        <v>44.5</v>
      </c>
      <c r="F69616">
        <v>1820000</v>
      </c>
      <c r="G69616" s="2" t="s">
        <v>30</v>
      </c>
    </row>
    <row r="69617" spans="1:7" x14ac:dyDescent="0.2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s="2" t="s">
        <v>30</v>
      </c>
    </row>
    <row r="69618" spans="1:7" x14ac:dyDescent="0.2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s="2" t="s">
        <v>30</v>
      </c>
    </row>
    <row r="69619" spans="1:7" x14ac:dyDescent="0.2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s="2" t="s">
        <v>30</v>
      </c>
    </row>
    <row r="69620" spans="1:7" x14ac:dyDescent="0.2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s="2" t="s">
        <v>30</v>
      </c>
    </row>
    <row r="69621" spans="1:7" x14ac:dyDescent="0.2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s="2" t="s">
        <v>30</v>
      </c>
    </row>
    <row r="69622" spans="1:7" x14ac:dyDescent="0.2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s="2" t="s">
        <v>30</v>
      </c>
    </row>
    <row r="69623" spans="1:7" x14ac:dyDescent="0.2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s="2" t="s">
        <v>30</v>
      </c>
    </row>
    <row r="69624" spans="1:7" x14ac:dyDescent="0.2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s="2" t="s">
        <v>30</v>
      </c>
    </row>
    <row r="69625" spans="1:7" x14ac:dyDescent="0.2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s="2" t="s">
        <v>30</v>
      </c>
    </row>
    <row r="69626" spans="1:7" x14ac:dyDescent="0.2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s="2" t="s">
        <v>30</v>
      </c>
    </row>
    <row r="69627" spans="1:7" x14ac:dyDescent="0.2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s="2" t="s">
        <v>30</v>
      </c>
    </row>
    <row r="69628" spans="1:7" x14ac:dyDescent="0.2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s="2" t="s">
        <v>30</v>
      </c>
    </row>
    <row r="69629" spans="1:7" x14ac:dyDescent="0.2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s="2" t="s">
        <v>30</v>
      </c>
    </row>
    <row r="69630" spans="1:7" x14ac:dyDescent="0.2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s="2" t="s">
        <v>30</v>
      </c>
    </row>
    <row r="69631" spans="1:7" x14ac:dyDescent="0.2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s="2" t="s">
        <v>30</v>
      </c>
    </row>
    <row r="69632" spans="1:7" x14ac:dyDescent="0.2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s="2" t="s">
        <v>30</v>
      </c>
    </row>
    <row r="69633" spans="1:7" x14ac:dyDescent="0.2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s="2" t="s">
        <v>30</v>
      </c>
    </row>
    <row r="69634" spans="1:7" x14ac:dyDescent="0.2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s="2" t="s">
        <v>30</v>
      </c>
    </row>
    <row r="69635" spans="1:7" x14ac:dyDescent="0.2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s="2" t="s">
        <v>30</v>
      </c>
    </row>
    <row r="69636" spans="1:7" x14ac:dyDescent="0.2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s="2" t="s">
        <v>30</v>
      </c>
    </row>
    <row r="69637" spans="1:7" x14ac:dyDescent="0.2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s="2" t="s">
        <v>30</v>
      </c>
    </row>
    <row r="69638" spans="1:7" x14ac:dyDescent="0.2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s="2" t="s">
        <v>30</v>
      </c>
    </row>
    <row r="69639" spans="1:7" x14ac:dyDescent="0.2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s="2" t="s">
        <v>30</v>
      </c>
    </row>
    <row r="69640" spans="1:7" x14ac:dyDescent="0.2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s="2" t="s">
        <v>30</v>
      </c>
    </row>
    <row r="69641" spans="1:7" x14ac:dyDescent="0.2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s="2" t="s">
        <v>30</v>
      </c>
    </row>
    <row r="69642" spans="1:7" x14ac:dyDescent="0.2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s="2" t="s">
        <v>30</v>
      </c>
    </row>
    <row r="69643" spans="1:7" x14ac:dyDescent="0.2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s="2" t="s">
        <v>30</v>
      </c>
    </row>
    <row r="69644" spans="1:7" x14ac:dyDescent="0.2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s="2" t="s">
        <v>30</v>
      </c>
    </row>
    <row r="69645" spans="1:7" x14ac:dyDescent="0.2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s="2" t="s">
        <v>30</v>
      </c>
    </row>
    <row r="69646" spans="1:7" x14ac:dyDescent="0.2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s="2" t="s">
        <v>30</v>
      </c>
    </row>
    <row r="69647" spans="1:7" x14ac:dyDescent="0.2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s="2" t="s">
        <v>30</v>
      </c>
    </row>
    <row r="69648" spans="1:7" x14ac:dyDescent="0.2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s="2" t="s">
        <v>30</v>
      </c>
    </row>
    <row r="69649" spans="1:7" x14ac:dyDescent="0.2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s="2" t="s">
        <v>30</v>
      </c>
    </row>
    <row r="69650" spans="1:7" x14ac:dyDescent="0.2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s="2" t="s">
        <v>30</v>
      </c>
    </row>
    <row r="69651" spans="1:7" x14ac:dyDescent="0.2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s="2" t="s">
        <v>30</v>
      </c>
    </row>
    <row r="69652" spans="1:7" x14ac:dyDescent="0.2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s="2" t="s">
        <v>30</v>
      </c>
    </row>
    <row r="69653" spans="1:7" x14ac:dyDescent="0.2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s="2" t="s">
        <v>30</v>
      </c>
    </row>
    <row r="69654" spans="1:7" x14ac:dyDescent="0.2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s="2" t="s">
        <v>30</v>
      </c>
    </row>
    <row r="69655" spans="1:7" x14ac:dyDescent="0.2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s="2" t="s">
        <v>30</v>
      </c>
    </row>
    <row r="69656" spans="1:7" x14ac:dyDescent="0.2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s="2" t="s">
        <v>30</v>
      </c>
    </row>
    <row r="69657" spans="1:7" x14ac:dyDescent="0.2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s="2" t="s">
        <v>30</v>
      </c>
    </row>
    <row r="69658" spans="1:7" x14ac:dyDescent="0.2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s="2" t="s">
        <v>30</v>
      </c>
    </row>
    <row r="69659" spans="1:7" x14ac:dyDescent="0.2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s="2" t="s">
        <v>30</v>
      </c>
    </row>
    <row r="69660" spans="1:7" x14ac:dyDescent="0.2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s="2" t="s">
        <v>30</v>
      </c>
    </row>
    <row r="69661" spans="1:7" x14ac:dyDescent="0.2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s="2" t="s">
        <v>30</v>
      </c>
    </row>
    <row r="69662" spans="1:7" x14ac:dyDescent="0.2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s="2" t="s">
        <v>30</v>
      </c>
    </row>
    <row r="69663" spans="1:7" x14ac:dyDescent="0.2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s="2" t="s">
        <v>30</v>
      </c>
    </row>
    <row r="69664" spans="1:7" x14ac:dyDescent="0.2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s="2" t="s">
        <v>30</v>
      </c>
    </row>
    <row r="69665" spans="1:7" x14ac:dyDescent="0.2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s="2" t="s">
        <v>30</v>
      </c>
    </row>
    <row r="69666" spans="1:7" x14ac:dyDescent="0.2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s="2" t="s">
        <v>30</v>
      </c>
    </row>
    <row r="69667" spans="1:7" x14ac:dyDescent="0.2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s="2" t="s">
        <v>30</v>
      </c>
    </row>
    <row r="69668" spans="1:7" x14ac:dyDescent="0.2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s="2" t="s">
        <v>30</v>
      </c>
    </row>
    <row r="69669" spans="1:7" x14ac:dyDescent="0.2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s="2" t="s">
        <v>30</v>
      </c>
    </row>
    <row r="69670" spans="1:7" x14ac:dyDescent="0.2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s="2" t="s">
        <v>30</v>
      </c>
    </row>
    <row r="69671" spans="1:7" x14ac:dyDescent="0.2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s="2" t="s">
        <v>30</v>
      </c>
    </row>
    <row r="69672" spans="1:7" x14ac:dyDescent="0.2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s="2" t="s">
        <v>30</v>
      </c>
    </row>
    <row r="69673" spans="1:7" x14ac:dyDescent="0.2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s="2" t="s">
        <v>30</v>
      </c>
    </row>
    <row r="69674" spans="1:7" x14ac:dyDescent="0.2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s="2" t="s">
        <v>30</v>
      </c>
    </row>
    <row r="69675" spans="1:7" x14ac:dyDescent="0.2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s="2" t="s">
        <v>30</v>
      </c>
    </row>
    <row r="69676" spans="1:7" x14ac:dyDescent="0.2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s="2" t="s">
        <v>30</v>
      </c>
    </row>
    <row r="69677" spans="1:7" x14ac:dyDescent="0.2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s="2" t="s">
        <v>30</v>
      </c>
    </row>
    <row r="69678" spans="1:7" x14ac:dyDescent="0.2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s="2" t="s">
        <v>30</v>
      </c>
    </row>
    <row r="69679" spans="1:7" x14ac:dyDescent="0.2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s="2" t="s">
        <v>30</v>
      </c>
    </row>
    <row r="69680" spans="1:7" x14ac:dyDescent="0.2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s="2" t="s">
        <v>30</v>
      </c>
    </row>
    <row r="69681" spans="1:7" x14ac:dyDescent="0.2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s="2" t="s">
        <v>30</v>
      </c>
    </row>
    <row r="69682" spans="1:7" x14ac:dyDescent="0.2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s="2" t="s">
        <v>30</v>
      </c>
    </row>
    <row r="69683" spans="1:7" x14ac:dyDescent="0.2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s="2" t="s">
        <v>30</v>
      </c>
    </row>
    <row r="69684" spans="1:7" x14ac:dyDescent="0.2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s="2" t="s">
        <v>30</v>
      </c>
    </row>
    <row r="69685" spans="1:7" x14ac:dyDescent="0.2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s="2" t="s">
        <v>30</v>
      </c>
    </row>
    <row r="69686" spans="1:7" x14ac:dyDescent="0.2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s="2" t="s">
        <v>30</v>
      </c>
    </row>
    <row r="69687" spans="1:7" x14ac:dyDescent="0.2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s="2" t="s">
        <v>30</v>
      </c>
    </row>
    <row r="69688" spans="1:7" x14ac:dyDescent="0.2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s="2" t="s">
        <v>30</v>
      </c>
    </row>
    <row r="69689" spans="1:7" x14ac:dyDescent="0.2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s="2" t="s">
        <v>30</v>
      </c>
    </row>
    <row r="69690" spans="1:7" x14ac:dyDescent="0.2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s="2" t="s">
        <v>30</v>
      </c>
    </row>
    <row r="69691" spans="1:7" x14ac:dyDescent="0.2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s="2" t="s">
        <v>30</v>
      </c>
    </row>
    <row r="69692" spans="1:7" x14ac:dyDescent="0.2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s="2" t="s">
        <v>30</v>
      </c>
    </row>
    <row r="69693" spans="1:7" x14ac:dyDescent="0.2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s="2" t="s">
        <v>30</v>
      </c>
    </row>
    <row r="69694" spans="1:7" x14ac:dyDescent="0.2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s="2" t="s">
        <v>30</v>
      </c>
    </row>
    <row r="69695" spans="1:7" x14ac:dyDescent="0.2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s="2" t="s">
        <v>30</v>
      </c>
    </row>
    <row r="69696" spans="1:7" x14ac:dyDescent="0.2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s="2" t="s">
        <v>30</v>
      </c>
    </row>
    <row r="69697" spans="1:7" x14ac:dyDescent="0.2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s="2" t="s">
        <v>30</v>
      </c>
    </row>
    <row r="69698" spans="1:7" x14ac:dyDescent="0.2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s="2" t="s">
        <v>30</v>
      </c>
    </row>
    <row r="69699" spans="1:7" x14ac:dyDescent="0.2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s="2" t="s">
        <v>30</v>
      </c>
    </row>
    <row r="69700" spans="1:7" x14ac:dyDescent="0.2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s="2" t="s">
        <v>30</v>
      </c>
    </row>
    <row r="69701" spans="1:7" x14ac:dyDescent="0.2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s="2" t="s">
        <v>30</v>
      </c>
    </row>
    <row r="69702" spans="1:7" x14ac:dyDescent="0.2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s="2" t="s">
        <v>30</v>
      </c>
    </row>
    <row r="69703" spans="1:7" x14ac:dyDescent="0.2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s="2" t="s">
        <v>30</v>
      </c>
    </row>
    <row r="69704" spans="1:7" x14ac:dyDescent="0.2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s="2" t="s">
        <v>30</v>
      </c>
    </row>
    <row r="69705" spans="1:7" x14ac:dyDescent="0.2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s="2" t="s">
        <v>30</v>
      </c>
    </row>
    <row r="69706" spans="1:7" x14ac:dyDescent="0.2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s="2" t="s">
        <v>30</v>
      </c>
    </row>
    <row r="69707" spans="1:7" x14ac:dyDescent="0.2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s="2" t="s">
        <v>30</v>
      </c>
    </row>
    <row r="69708" spans="1:7" x14ac:dyDescent="0.2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s="2" t="s">
        <v>30</v>
      </c>
    </row>
    <row r="69709" spans="1:7" x14ac:dyDescent="0.2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s="2" t="s">
        <v>30</v>
      </c>
    </row>
    <row r="69710" spans="1:7" x14ac:dyDescent="0.2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s="2" t="s">
        <v>30</v>
      </c>
    </row>
    <row r="69711" spans="1:7" x14ac:dyDescent="0.2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s="2" t="s">
        <v>30</v>
      </c>
    </row>
    <row r="69712" spans="1:7" x14ac:dyDescent="0.2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s="2" t="s">
        <v>30</v>
      </c>
    </row>
    <row r="69713" spans="1:7" x14ac:dyDescent="0.2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s="2" t="s">
        <v>30</v>
      </c>
    </row>
    <row r="69714" spans="1:7" x14ac:dyDescent="0.2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s="2" t="s">
        <v>30</v>
      </c>
    </row>
    <row r="69715" spans="1:7" x14ac:dyDescent="0.2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s="2" t="s">
        <v>30</v>
      </c>
    </row>
    <row r="69716" spans="1:7" x14ac:dyDescent="0.2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s="2" t="s">
        <v>30</v>
      </c>
    </row>
    <row r="69717" spans="1:7" x14ac:dyDescent="0.2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s="2" t="s">
        <v>30</v>
      </c>
    </row>
    <row r="69718" spans="1:7" x14ac:dyDescent="0.2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s="2" t="s">
        <v>30</v>
      </c>
    </row>
    <row r="69719" spans="1:7" x14ac:dyDescent="0.2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s="2" t="s">
        <v>30</v>
      </c>
    </row>
    <row r="69720" spans="1:7" x14ac:dyDescent="0.2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s="2" t="s">
        <v>30</v>
      </c>
    </row>
    <row r="69721" spans="1:7" x14ac:dyDescent="0.2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s="2" t="s">
        <v>30</v>
      </c>
    </row>
    <row r="69722" spans="1:7" x14ac:dyDescent="0.2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s="2" t="s">
        <v>30</v>
      </c>
    </row>
    <row r="69723" spans="1:7" x14ac:dyDescent="0.2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s="2" t="s">
        <v>30</v>
      </c>
    </row>
    <row r="69724" spans="1:7" x14ac:dyDescent="0.2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s="2" t="s">
        <v>30</v>
      </c>
    </row>
    <row r="69725" spans="1:7" x14ac:dyDescent="0.2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s="2" t="s">
        <v>30</v>
      </c>
    </row>
    <row r="69726" spans="1:7" x14ac:dyDescent="0.2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s="2" t="s">
        <v>30</v>
      </c>
    </row>
    <row r="69727" spans="1:7" x14ac:dyDescent="0.2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s="2" t="s">
        <v>30</v>
      </c>
    </row>
    <row r="69728" spans="1:7" x14ac:dyDescent="0.2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s="2" t="s">
        <v>30</v>
      </c>
    </row>
    <row r="69729" spans="1:7" x14ac:dyDescent="0.2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s="2" t="s">
        <v>30</v>
      </c>
    </row>
    <row r="69730" spans="1:7" x14ac:dyDescent="0.2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s="2" t="s">
        <v>30</v>
      </c>
    </row>
    <row r="69731" spans="1:7" x14ac:dyDescent="0.2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s="2" t="s">
        <v>30</v>
      </c>
    </row>
    <row r="69732" spans="1:7" x14ac:dyDescent="0.2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s="2" t="s">
        <v>30</v>
      </c>
    </row>
    <row r="69733" spans="1:7" x14ac:dyDescent="0.2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s="2" t="s">
        <v>30</v>
      </c>
    </row>
    <row r="69734" spans="1:7" x14ac:dyDescent="0.2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s="2" t="s">
        <v>30</v>
      </c>
    </row>
    <row r="69735" spans="1:7" x14ac:dyDescent="0.2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s="2" t="s">
        <v>30</v>
      </c>
    </row>
    <row r="69736" spans="1:7" x14ac:dyDescent="0.2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s="2" t="s">
        <v>30</v>
      </c>
    </row>
    <row r="69737" spans="1:7" x14ac:dyDescent="0.2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s="2" t="s">
        <v>30</v>
      </c>
    </row>
    <row r="69738" spans="1:7" x14ac:dyDescent="0.2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s="2" t="s">
        <v>30</v>
      </c>
    </row>
    <row r="69739" spans="1:7" x14ac:dyDescent="0.2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s="2" t="s">
        <v>30</v>
      </c>
    </row>
    <row r="69740" spans="1:7" x14ac:dyDescent="0.2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s="2" t="s">
        <v>30</v>
      </c>
    </row>
    <row r="69741" spans="1:7" x14ac:dyDescent="0.2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s="2" t="s">
        <v>30</v>
      </c>
    </row>
    <row r="69742" spans="1:7" x14ac:dyDescent="0.2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s="2" t="s">
        <v>30</v>
      </c>
    </row>
    <row r="69743" spans="1:7" x14ac:dyDescent="0.2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s="2" t="s">
        <v>30</v>
      </c>
    </row>
    <row r="69744" spans="1:7" x14ac:dyDescent="0.2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s="2" t="s">
        <v>30</v>
      </c>
    </row>
    <row r="69745" spans="1:7" x14ac:dyDescent="0.2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s="2" t="s">
        <v>30</v>
      </c>
    </row>
    <row r="69746" spans="1:7" x14ac:dyDescent="0.2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s="2" t="s">
        <v>30</v>
      </c>
    </row>
    <row r="69747" spans="1:7" x14ac:dyDescent="0.2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s="2" t="s">
        <v>30</v>
      </c>
    </row>
    <row r="69748" spans="1:7" x14ac:dyDescent="0.2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s="2" t="s">
        <v>30</v>
      </c>
    </row>
    <row r="69749" spans="1:7" x14ac:dyDescent="0.2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s="2" t="s">
        <v>30</v>
      </c>
    </row>
    <row r="69750" spans="1:7" x14ac:dyDescent="0.2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s="2" t="s">
        <v>30</v>
      </c>
    </row>
    <row r="69751" spans="1:7" x14ac:dyDescent="0.2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s="2" t="s">
        <v>30</v>
      </c>
    </row>
    <row r="69752" spans="1:7" x14ac:dyDescent="0.2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s="2" t="s">
        <v>30</v>
      </c>
    </row>
    <row r="69753" spans="1:7" x14ac:dyDescent="0.2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s="2" t="s">
        <v>30</v>
      </c>
    </row>
    <row r="69754" spans="1:7" x14ac:dyDescent="0.2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s="2" t="s">
        <v>30</v>
      </c>
    </row>
    <row r="69755" spans="1:7" x14ac:dyDescent="0.2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s="2" t="s">
        <v>30</v>
      </c>
    </row>
    <row r="69756" spans="1:7" x14ac:dyDescent="0.2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s="2" t="s">
        <v>30</v>
      </c>
    </row>
    <row r="69757" spans="1:7" x14ac:dyDescent="0.2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s="2" t="s">
        <v>30</v>
      </c>
    </row>
    <row r="69758" spans="1:7" x14ac:dyDescent="0.2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s="2" t="s">
        <v>30</v>
      </c>
    </row>
    <row r="69759" spans="1:7" x14ac:dyDescent="0.2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s="2" t="s">
        <v>30</v>
      </c>
    </row>
    <row r="69760" spans="1:7" x14ac:dyDescent="0.2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s="2" t="s">
        <v>30</v>
      </c>
    </row>
    <row r="69761" spans="1:7" x14ac:dyDescent="0.2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s="2" t="s">
        <v>30</v>
      </c>
    </row>
    <row r="69762" spans="1:7" x14ac:dyDescent="0.2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s="2" t="s">
        <v>30</v>
      </c>
    </row>
    <row r="69763" spans="1:7" x14ac:dyDescent="0.2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s="2" t="s">
        <v>30</v>
      </c>
    </row>
    <row r="69764" spans="1:7" x14ac:dyDescent="0.2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s="2" t="s">
        <v>30</v>
      </c>
    </row>
    <row r="69765" spans="1:7" x14ac:dyDescent="0.2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s="2" t="s">
        <v>30</v>
      </c>
    </row>
    <row r="69766" spans="1:7" x14ac:dyDescent="0.2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s="2" t="s">
        <v>30</v>
      </c>
    </row>
    <row r="69767" spans="1:7" x14ac:dyDescent="0.2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s="2" t="s">
        <v>30</v>
      </c>
    </row>
    <row r="69768" spans="1:7" x14ac:dyDescent="0.2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s="2" t="s">
        <v>30</v>
      </c>
    </row>
    <row r="69769" spans="1:7" x14ac:dyDescent="0.2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s="2" t="s">
        <v>30</v>
      </c>
    </row>
    <row r="69770" spans="1:7" x14ac:dyDescent="0.2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s="2" t="s">
        <v>30</v>
      </c>
    </row>
    <row r="69771" spans="1:7" x14ac:dyDescent="0.2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s="2" t="s">
        <v>30</v>
      </c>
    </row>
    <row r="69772" spans="1:7" x14ac:dyDescent="0.2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s="2" t="s">
        <v>30</v>
      </c>
    </row>
    <row r="69773" spans="1:7" x14ac:dyDescent="0.2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s="2" t="s">
        <v>30</v>
      </c>
    </row>
    <row r="69774" spans="1:7" x14ac:dyDescent="0.2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s="2" t="s">
        <v>30</v>
      </c>
    </row>
    <row r="69775" spans="1:7" x14ac:dyDescent="0.2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s="2" t="s">
        <v>30</v>
      </c>
    </row>
    <row r="69776" spans="1:7" x14ac:dyDescent="0.2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s="2" t="s">
        <v>30</v>
      </c>
    </row>
    <row r="69777" spans="1:7" x14ac:dyDescent="0.2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s="2" t="s">
        <v>30</v>
      </c>
    </row>
    <row r="69778" spans="1:7" x14ac:dyDescent="0.2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s="2" t="s">
        <v>30</v>
      </c>
    </row>
    <row r="69779" spans="1:7" x14ac:dyDescent="0.2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s="2" t="s">
        <v>30</v>
      </c>
    </row>
    <row r="69780" spans="1:7" x14ac:dyDescent="0.2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s="2" t="s">
        <v>30</v>
      </c>
    </row>
    <row r="69781" spans="1:7" x14ac:dyDescent="0.2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s="2" t="s">
        <v>30</v>
      </c>
    </row>
    <row r="69782" spans="1:7" x14ac:dyDescent="0.2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s="2" t="s">
        <v>30</v>
      </c>
    </row>
    <row r="69783" spans="1:7" x14ac:dyDescent="0.2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s="2" t="s">
        <v>30</v>
      </c>
    </row>
    <row r="69784" spans="1:7" x14ac:dyDescent="0.2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s="2" t="s">
        <v>30</v>
      </c>
    </row>
    <row r="69785" spans="1:7" x14ac:dyDescent="0.2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s="2" t="s">
        <v>30</v>
      </c>
    </row>
    <row r="69786" spans="1:7" x14ac:dyDescent="0.2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s="2" t="s">
        <v>30</v>
      </c>
    </row>
    <row r="69787" spans="1:7" x14ac:dyDescent="0.2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s="2" t="s">
        <v>30</v>
      </c>
    </row>
    <row r="69788" spans="1:7" x14ac:dyDescent="0.2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s="2" t="s">
        <v>30</v>
      </c>
    </row>
    <row r="69789" spans="1:7" x14ac:dyDescent="0.2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s="2" t="s">
        <v>30</v>
      </c>
    </row>
    <row r="69790" spans="1:7" x14ac:dyDescent="0.2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s="2" t="s">
        <v>30</v>
      </c>
    </row>
    <row r="69791" spans="1:7" x14ac:dyDescent="0.2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s="2" t="s">
        <v>30</v>
      </c>
    </row>
    <row r="69792" spans="1:7" x14ac:dyDescent="0.2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s="2" t="s">
        <v>30</v>
      </c>
    </row>
    <row r="69793" spans="1:7" x14ac:dyDescent="0.2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s="2" t="s">
        <v>30</v>
      </c>
    </row>
    <row r="69794" spans="1:7" x14ac:dyDescent="0.2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s="2" t="s">
        <v>30</v>
      </c>
    </row>
    <row r="69795" spans="1:7" x14ac:dyDescent="0.2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s="2" t="s">
        <v>30</v>
      </c>
    </row>
    <row r="69796" spans="1:7" x14ac:dyDescent="0.2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s="2" t="s">
        <v>30</v>
      </c>
    </row>
    <row r="69797" spans="1:7" x14ac:dyDescent="0.2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s="2" t="s">
        <v>30</v>
      </c>
    </row>
    <row r="69798" spans="1:7" x14ac:dyDescent="0.2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s="2" t="s">
        <v>30</v>
      </c>
    </row>
    <row r="69799" spans="1:7" x14ac:dyDescent="0.2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s="2" t="s">
        <v>30</v>
      </c>
    </row>
    <row r="69800" spans="1:7" x14ac:dyDescent="0.2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s="2" t="s">
        <v>30</v>
      </c>
    </row>
    <row r="69801" spans="1:7" x14ac:dyDescent="0.2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s="2" t="s">
        <v>30</v>
      </c>
    </row>
    <row r="69802" spans="1:7" x14ac:dyDescent="0.2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s="2" t="s">
        <v>30</v>
      </c>
    </row>
    <row r="69803" spans="1:7" x14ac:dyDescent="0.2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s="2" t="s">
        <v>30</v>
      </c>
    </row>
    <row r="69804" spans="1:7" x14ac:dyDescent="0.2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s="2" t="s">
        <v>30</v>
      </c>
    </row>
    <row r="69805" spans="1:7" x14ac:dyDescent="0.2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s="2" t="s">
        <v>30</v>
      </c>
    </row>
    <row r="69806" spans="1:7" x14ac:dyDescent="0.2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s="2" t="s">
        <v>30</v>
      </c>
    </row>
    <row r="69807" spans="1:7" x14ac:dyDescent="0.2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s="2" t="s">
        <v>30</v>
      </c>
    </row>
    <row r="69808" spans="1:7" x14ac:dyDescent="0.2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s="2" t="s">
        <v>30</v>
      </c>
    </row>
    <row r="69809" spans="1:7" x14ac:dyDescent="0.2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s="2" t="s">
        <v>30</v>
      </c>
    </row>
    <row r="69810" spans="1:7" x14ac:dyDescent="0.2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s="2" t="s">
        <v>30</v>
      </c>
    </row>
    <row r="69811" spans="1:7" x14ac:dyDescent="0.2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s="2" t="s">
        <v>30</v>
      </c>
    </row>
    <row r="69812" spans="1:7" x14ac:dyDescent="0.2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s="2" t="s">
        <v>30</v>
      </c>
    </row>
    <row r="69813" spans="1:7" x14ac:dyDescent="0.2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s="2" t="s">
        <v>30</v>
      </c>
    </row>
    <row r="69814" spans="1:7" x14ac:dyDescent="0.2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s="2" t="s">
        <v>30</v>
      </c>
    </row>
    <row r="69815" spans="1:7" x14ac:dyDescent="0.2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s="2" t="s">
        <v>30</v>
      </c>
    </row>
    <row r="69816" spans="1:7" x14ac:dyDescent="0.2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s="2" t="s">
        <v>30</v>
      </c>
    </row>
    <row r="69817" spans="1:7" x14ac:dyDescent="0.2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s="2" t="s">
        <v>30</v>
      </c>
    </row>
    <row r="69818" spans="1:7" x14ac:dyDescent="0.2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s="2" t="s">
        <v>30</v>
      </c>
    </row>
    <row r="69819" spans="1:7" x14ac:dyDescent="0.2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s="2" t="s">
        <v>30</v>
      </c>
    </row>
    <row r="69820" spans="1:7" x14ac:dyDescent="0.2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s="2" t="s">
        <v>30</v>
      </c>
    </row>
    <row r="69821" spans="1:7" x14ac:dyDescent="0.2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s="2" t="s">
        <v>30</v>
      </c>
    </row>
    <row r="69822" spans="1:7" x14ac:dyDescent="0.2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s="2" t="s">
        <v>30</v>
      </c>
    </row>
    <row r="69823" spans="1:7" x14ac:dyDescent="0.2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s="2" t="s">
        <v>30</v>
      </c>
    </row>
    <row r="69824" spans="1:7" x14ac:dyDescent="0.2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s="2" t="s">
        <v>30</v>
      </c>
    </row>
    <row r="69825" spans="1:7" x14ac:dyDescent="0.2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s="2" t="s">
        <v>30</v>
      </c>
    </row>
    <row r="69826" spans="1:7" x14ac:dyDescent="0.2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s="2" t="s">
        <v>30</v>
      </c>
    </row>
    <row r="69827" spans="1:7" x14ac:dyDescent="0.2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s="2" t="s">
        <v>30</v>
      </c>
    </row>
    <row r="69828" spans="1:7" x14ac:dyDescent="0.2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s="2" t="s">
        <v>30</v>
      </c>
    </row>
    <row r="69829" spans="1:7" x14ac:dyDescent="0.2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s="2" t="s">
        <v>30</v>
      </c>
    </row>
    <row r="69830" spans="1:7" x14ac:dyDescent="0.2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s="2" t="s">
        <v>30</v>
      </c>
    </row>
    <row r="69831" spans="1:7" x14ac:dyDescent="0.2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s="2" t="s">
        <v>30</v>
      </c>
    </row>
    <row r="69832" spans="1:7" x14ac:dyDescent="0.2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s="2" t="s">
        <v>30</v>
      </c>
    </row>
    <row r="69833" spans="1:7" x14ac:dyDescent="0.2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s="2" t="s">
        <v>30</v>
      </c>
    </row>
    <row r="69834" spans="1:7" x14ac:dyDescent="0.2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s="2" t="s">
        <v>30</v>
      </c>
    </row>
    <row r="69835" spans="1:7" x14ac:dyDescent="0.2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s="2" t="s">
        <v>30</v>
      </c>
    </row>
    <row r="69836" spans="1:7" x14ac:dyDescent="0.2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s="2" t="s">
        <v>30</v>
      </c>
    </row>
    <row r="69837" spans="1:7" x14ac:dyDescent="0.2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s="2" t="s">
        <v>30</v>
      </c>
    </row>
    <row r="69838" spans="1:7" x14ac:dyDescent="0.2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s="2" t="s">
        <v>30</v>
      </c>
    </row>
    <row r="69839" spans="1:7" x14ac:dyDescent="0.2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s="2" t="s">
        <v>30</v>
      </c>
    </row>
    <row r="69840" spans="1:7" x14ac:dyDescent="0.2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s="2" t="s">
        <v>30</v>
      </c>
    </row>
    <row r="69841" spans="1:7" x14ac:dyDescent="0.2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s="2" t="s">
        <v>30</v>
      </c>
    </row>
    <row r="69842" spans="1:7" x14ac:dyDescent="0.2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s="2" t="s">
        <v>30</v>
      </c>
    </row>
    <row r="69843" spans="1:7" x14ac:dyDescent="0.2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s="2" t="s">
        <v>30</v>
      </c>
    </row>
    <row r="69844" spans="1:7" x14ac:dyDescent="0.2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s="2" t="s">
        <v>30</v>
      </c>
    </row>
    <row r="69845" spans="1:7" x14ac:dyDescent="0.2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s="2" t="s">
        <v>30</v>
      </c>
    </row>
    <row r="69846" spans="1:7" x14ac:dyDescent="0.2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s="2" t="s">
        <v>30</v>
      </c>
    </row>
    <row r="69847" spans="1:7" x14ac:dyDescent="0.2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s="2" t="s">
        <v>30</v>
      </c>
    </row>
    <row r="69848" spans="1:7" x14ac:dyDescent="0.2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s="2" t="s">
        <v>30</v>
      </c>
    </row>
    <row r="69849" spans="1:7" x14ac:dyDescent="0.2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s="2" t="s">
        <v>30</v>
      </c>
    </row>
    <row r="69850" spans="1:7" x14ac:dyDescent="0.2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s="2" t="s">
        <v>30</v>
      </c>
    </row>
    <row r="69851" spans="1:7" x14ac:dyDescent="0.2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s="2" t="s">
        <v>30</v>
      </c>
    </row>
    <row r="69852" spans="1:7" x14ac:dyDescent="0.2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s="2" t="s">
        <v>30</v>
      </c>
    </row>
    <row r="69853" spans="1:7" x14ac:dyDescent="0.2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s="2" t="s">
        <v>30</v>
      </c>
    </row>
    <row r="69854" spans="1:7" x14ac:dyDescent="0.2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s="2" t="s">
        <v>30</v>
      </c>
    </row>
    <row r="69855" spans="1:7" x14ac:dyDescent="0.2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s="2" t="s">
        <v>30</v>
      </c>
    </row>
    <row r="69856" spans="1:7" x14ac:dyDescent="0.2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s="2" t="s">
        <v>30</v>
      </c>
    </row>
    <row r="69857" spans="1:7" x14ac:dyDescent="0.2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s="2" t="s">
        <v>30</v>
      </c>
    </row>
    <row r="69858" spans="1:7" x14ac:dyDescent="0.2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s="2" t="s">
        <v>30</v>
      </c>
    </row>
    <row r="69859" spans="1:7" x14ac:dyDescent="0.2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s="2" t="s">
        <v>30</v>
      </c>
    </row>
    <row r="69860" spans="1:7" x14ac:dyDescent="0.2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s="2" t="s">
        <v>30</v>
      </c>
    </row>
    <row r="69861" spans="1:7" x14ac:dyDescent="0.2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s="2" t="s">
        <v>30</v>
      </c>
    </row>
    <row r="69862" spans="1:7" x14ac:dyDescent="0.2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s="2" t="s">
        <v>30</v>
      </c>
    </row>
    <row r="69863" spans="1:7" x14ac:dyDescent="0.2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s="2" t="s">
        <v>30</v>
      </c>
    </row>
    <row r="69864" spans="1:7" x14ac:dyDescent="0.2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s="2" t="s">
        <v>30</v>
      </c>
    </row>
    <row r="69865" spans="1:7" x14ac:dyDescent="0.2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s="2" t="s">
        <v>30</v>
      </c>
    </row>
    <row r="69866" spans="1:7" x14ac:dyDescent="0.2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s="2" t="s">
        <v>30</v>
      </c>
    </row>
    <row r="69867" spans="1:7" x14ac:dyDescent="0.2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s="2" t="s">
        <v>30</v>
      </c>
    </row>
    <row r="69868" spans="1:7" x14ac:dyDescent="0.2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s="2" t="s">
        <v>30</v>
      </c>
    </row>
    <row r="69869" spans="1:7" x14ac:dyDescent="0.2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s="2" t="s">
        <v>30</v>
      </c>
    </row>
    <row r="69870" spans="1:7" x14ac:dyDescent="0.2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s="2" t="s">
        <v>30</v>
      </c>
    </row>
    <row r="69871" spans="1:7" x14ac:dyDescent="0.2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s="2" t="s">
        <v>30</v>
      </c>
    </row>
    <row r="69872" spans="1:7" x14ac:dyDescent="0.2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s="2" t="s">
        <v>30</v>
      </c>
    </row>
    <row r="69873" spans="1:7" x14ac:dyDescent="0.2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s="2" t="s">
        <v>30</v>
      </c>
    </row>
    <row r="69874" spans="1:7" x14ac:dyDescent="0.2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s="2" t="s">
        <v>30</v>
      </c>
    </row>
    <row r="69875" spans="1:7" x14ac:dyDescent="0.2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s="2" t="s">
        <v>30</v>
      </c>
    </row>
    <row r="69876" spans="1:7" x14ac:dyDescent="0.2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s="2" t="s">
        <v>30</v>
      </c>
    </row>
    <row r="69877" spans="1:7" x14ac:dyDescent="0.2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s="2" t="s">
        <v>30</v>
      </c>
    </row>
    <row r="69878" spans="1:7" x14ac:dyDescent="0.2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s="2" t="s">
        <v>30</v>
      </c>
    </row>
    <row r="69879" spans="1:7" x14ac:dyDescent="0.2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s="2" t="s">
        <v>30</v>
      </c>
    </row>
    <row r="69880" spans="1:7" x14ac:dyDescent="0.2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s="2" t="s">
        <v>30</v>
      </c>
    </row>
    <row r="69881" spans="1:7" x14ac:dyDescent="0.2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s="2" t="s">
        <v>30</v>
      </c>
    </row>
    <row r="69882" spans="1:7" x14ac:dyDescent="0.2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s="2" t="s">
        <v>30</v>
      </c>
    </row>
    <row r="69883" spans="1:7" x14ac:dyDescent="0.2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s="2" t="s">
        <v>30</v>
      </c>
    </row>
    <row r="69884" spans="1:7" x14ac:dyDescent="0.2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s="2" t="s">
        <v>30</v>
      </c>
    </row>
    <row r="69885" spans="1:7" x14ac:dyDescent="0.2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s="2" t="s">
        <v>30</v>
      </c>
    </row>
    <row r="69886" spans="1:7" x14ac:dyDescent="0.2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s="2" t="s">
        <v>30</v>
      </c>
    </row>
    <row r="69887" spans="1:7" x14ac:dyDescent="0.2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s="2" t="s">
        <v>30</v>
      </c>
    </row>
    <row r="69888" spans="1:7" x14ac:dyDescent="0.2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s="2" t="s">
        <v>30</v>
      </c>
    </row>
    <row r="69889" spans="1:7" x14ac:dyDescent="0.2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s="2" t="s">
        <v>30</v>
      </c>
    </row>
    <row r="69890" spans="1:7" x14ac:dyDescent="0.2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s="2" t="s">
        <v>30</v>
      </c>
    </row>
    <row r="69891" spans="1:7" x14ac:dyDescent="0.2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s="2" t="s">
        <v>30</v>
      </c>
    </row>
    <row r="69892" spans="1:7" x14ac:dyDescent="0.2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s="2" t="s">
        <v>30</v>
      </c>
    </row>
    <row r="69893" spans="1:7" x14ac:dyDescent="0.2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s="2" t="s">
        <v>30</v>
      </c>
    </row>
    <row r="69894" spans="1:7" x14ac:dyDescent="0.2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s="2" t="s">
        <v>30</v>
      </c>
    </row>
    <row r="69895" spans="1:7" x14ac:dyDescent="0.2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s="2" t="s">
        <v>30</v>
      </c>
    </row>
    <row r="69896" spans="1:7" x14ac:dyDescent="0.2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s="2" t="s">
        <v>30</v>
      </c>
    </row>
    <row r="69897" spans="1:7" x14ac:dyDescent="0.2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s="2" t="s">
        <v>30</v>
      </c>
    </row>
    <row r="69898" spans="1:7" x14ac:dyDescent="0.2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s="2" t="s">
        <v>30</v>
      </c>
    </row>
    <row r="69899" spans="1:7" x14ac:dyDescent="0.2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s="2" t="s">
        <v>30</v>
      </c>
    </row>
    <row r="69900" spans="1:7" x14ac:dyDescent="0.2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s="2" t="s">
        <v>30</v>
      </c>
    </row>
    <row r="69901" spans="1:7" x14ac:dyDescent="0.2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s="2" t="s">
        <v>30</v>
      </c>
    </row>
    <row r="69902" spans="1:7" x14ac:dyDescent="0.2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s="2" t="s">
        <v>30</v>
      </c>
    </row>
    <row r="69903" spans="1:7" x14ac:dyDescent="0.2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s="2" t="s">
        <v>30</v>
      </c>
    </row>
    <row r="69904" spans="1:7" x14ac:dyDescent="0.2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s="2" t="s">
        <v>30</v>
      </c>
    </row>
    <row r="69905" spans="1:7" x14ac:dyDescent="0.2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s="2" t="s">
        <v>30</v>
      </c>
    </row>
    <row r="69906" spans="1:7" x14ac:dyDescent="0.2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s="2" t="s">
        <v>30</v>
      </c>
    </row>
    <row r="69907" spans="1:7" x14ac:dyDescent="0.2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s="2" t="s">
        <v>30</v>
      </c>
    </row>
    <row r="69908" spans="1:7" x14ac:dyDescent="0.2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s="2" t="s">
        <v>30</v>
      </c>
    </row>
    <row r="69909" spans="1:7" x14ac:dyDescent="0.2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s="2" t="s">
        <v>30</v>
      </c>
    </row>
    <row r="69910" spans="1:7" x14ac:dyDescent="0.2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s="2" t="s">
        <v>30</v>
      </c>
    </row>
    <row r="69911" spans="1:7" x14ac:dyDescent="0.2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s="2" t="s">
        <v>30</v>
      </c>
    </row>
    <row r="69912" spans="1:7" x14ac:dyDescent="0.2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s="2" t="s">
        <v>30</v>
      </c>
    </row>
    <row r="69913" spans="1:7" x14ac:dyDescent="0.2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s="2" t="s">
        <v>30</v>
      </c>
    </row>
    <row r="69914" spans="1:7" x14ac:dyDescent="0.2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s="2" t="s">
        <v>30</v>
      </c>
    </row>
    <row r="69915" spans="1:7" x14ac:dyDescent="0.2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s="2" t="s">
        <v>30</v>
      </c>
    </row>
    <row r="69916" spans="1:7" x14ac:dyDescent="0.2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s="2" t="s">
        <v>30</v>
      </c>
    </row>
    <row r="69917" spans="1:7" x14ac:dyDescent="0.2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s="2" t="s">
        <v>30</v>
      </c>
    </row>
    <row r="69918" spans="1:7" x14ac:dyDescent="0.2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s="2" t="s">
        <v>30</v>
      </c>
    </row>
    <row r="69919" spans="1:7" x14ac:dyDescent="0.2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s="2" t="s">
        <v>30</v>
      </c>
    </row>
    <row r="69920" spans="1:7" x14ac:dyDescent="0.2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s="2" t="s">
        <v>30</v>
      </c>
    </row>
    <row r="69921" spans="1:7" x14ac:dyDescent="0.2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s="2" t="s">
        <v>30</v>
      </c>
    </row>
    <row r="69922" spans="1:7" x14ac:dyDescent="0.2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s="2" t="s">
        <v>30</v>
      </c>
    </row>
    <row r="69923" spans="1:7" x14ac:dyDescent="0.2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s="2" t="s">
        <v>30</v>
      </c>
    </row>
    <row r="69924" spans="1:7" x14ac:dyDescent="0.2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s="2" t="s">
        <v>30</v>
      </c>
    </row>
    <row r="69925" spans="1:7" x14ac:dyDescent="0.2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s="2" t="s">
        <v>30</v>
      </c>
    </row>
    <row r="69926" spans="1:7" x14ac:dyDescent="0.2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s="2" t="s">
        <v>30</v>
      </c>
    </row>
    <row r="69927" spans="1:7" x14ac:dyDescent="0.2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s="2" t="s">
        <v>30</v>
      </c>
    </row>
    <row r="69928" spans="1:7" x14ac:dyDescent="0.2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s="2" t="s">
        <v>30</v>
      </c>
    </row>
    <row r="69929" spans="1:7" x14ac:dyDescent="0.2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s="2" t="s">
        <v>30</v>
      </c>
    </row>
    <row r="69930" spans="1:7" x14ac:dyDescent="0.2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s="2" t="s">
        <v>30</v>
      </c>
    </row>
    <row r="69931" spans="1:7" x14ac:dyDescent="0.2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s="2" t="s">
        <v>30</v>
      </c>
    </row>
    <row r="69932" spans="1:7" x14ac:dyDescent="0.2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s="2" t="s">
        <v>30</v>
      </c>
    </row>
    <row r="69933" spans="1:7" x14ac:dyDescent="0.2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s="2" t="s">
        <v>30</v>
      </c>
    </row>
    <row r="69934" spans="1:7" x14ac:dyDescent="0.2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s="2" t="s">
        <v>30</v>
      </c>
    </row>
    <row r="69935" spans="1:7" x14ac:dyDescent="0.2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s="2" t="s">
        <v>30</v>
      </c>
    </row>
    <row r="69936" spans="1:7" x14ac:dyDescent="0.2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s="2" t="s">
        <v>30</v>
      </c>
    </row>
    <row r="69937" spans="1:7" x14ac:dyDescent="0.2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s="2" t="s">
        <v>30</v>
      </c>
    </row>
    <row r="69938" spans="1:7" x14ac:dyDescent="0.2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s="2" t="s">
        <v>30</v>
      </c>
    </row>
    <row r="69939" spans="1:7" x14ac:dyDescent="0.2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s="2" t="s">
        <v>30</v>
      </c>
    </row>
    <row r="69940" spans="1:7" x14ac:dyDescent="0.2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s="2" t="s">
        <v>30</v>
      </c>
    </row>
    <row r="69941" spans="1:7" x14ac:dyDescent="0.2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s="2" t="s">
        <v>30</v>
      </c>
    </row>
    <row r="69942" spans="1:7" x14ac:dyDescent="0.2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s="2" t="s">
        <v>30</v>
      </c>
    </row>
    <row r="69943" spans="1:7" x14ac:dyDescent="0.2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s="2" t="s">
        <v>30</v>
      </c>
    </row>
    <row r="69944" spans="1:7" x14ac:dyDescent="0.2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s="2" t="s">
        <v>30</v>
      </c>
    </row>
    <row r="69945" spans="1:7" x14ac:dyDescent="0.2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s="2" t="s">
        <v>30</v>
      </c>
    </row>
    <row r="69946" spans="1:7" x14ac:dyDescent="0.2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s="2" t="s">
        <v>30</v>
      </c>
    </row>
    <row r="69947" spans="1:7" x14ac:dyDescent="0.2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s="2" t="s">
        <v>30</v>
      </c>
    </row>
    <row r="69948" spans="1:7" x14ac:dyDescent="0.2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s="2" t="s">
        <v>30</v>
      </c>
    </row>
    <row r="69949" spans="1:7" x14ac:dyDescent="0.2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s="2" t="s">
        <v>30</v>
      </c>
    </row>
    <row r="69950" spans="1:7" x14ac:dyDescent="0.2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s="2" t="s">
        <v>30</v>
      </c>
    </row>
    <row r="69951" spans="1:7" x14ac:dyDescent="0.2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s="2" t="s">
        <v>30</v>
      </c>
    </row>
    <row r="69952" spans="1:7" x14ac:dyDescent="0.2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s="2" t="s">
        <v>30</v>
      </c>
    </row>
    <row r="69953" spans="1:7" x14ac:dyDescent="0.2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s="2" t="s">
        <v>30</v>
      </c>
    </row>
    <row r="69954" spans="1:7" x14ac:dyDescent="0.2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s="2" t="s">
        <v>30</v>
      </c>
    </row>
    <row r="69955" spans="1:7" x14ac:dyDescent="0.2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s="2" t="s">
        <v>30</v>
      </c>
    </row>
    <row r="69956" spans="1:7" x14ac:dyDescent="0.2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s="2" t="s">
        <v>30</v>
      </c>
    </row>
    <row r="69957" spans="1:7" x14ac:dyDescent="0.2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s="2" t="s">
        <v>30</v>
      </c>
    </row>
    <row r="69958" spans="1:7" x14ac:dyDescent="0.2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s="2" t="s">
        <v>30</v>
      </c>
    </row>
    <row r="69959" spans="1:7" x14ac:dyDescent="0.2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s="2" t="s">
        <v>30</v>
      </c>
    </row>
    <row r="69960" spans="1:7" x14ac:dyDescent="0.2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s="2" t="s">
        <v>30</v>
      </c>
    </row>
    <row r="69961" spans="1:7" x14ac:dyDescent="0.2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s="2" t="s">
        <v>30</v>
      </c>
    </row>
    <row r="69962" spans="1:7" x14ac:dyDescent="0.2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s="2" t="s">
        <v>30</v>
      </c>
    </row>
    <row r="69963" spans="1:7" x14ac:dyDescent="0.2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s="2" t="s">
        <v>30</v>
      </c>
    </row>
    <row r="69964" spans="1:7" x14ac:dyDescent="0.2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s="2" t="s">
        <v>30</v>
      </c>
    </row>
    <row r="69965" spans="1:7" x14ac:dyDescent="0.2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s="2" t="s">
        <v>30</v>
      </c>
    </row>
    <row r="69966" spans="1:7" x14ac:dyDescent="0.2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s="2" t="s">
        <v>30</v>
      </c>
    </row>
    <row r="69967" spans="1:7" x14ac:dyDescent="0.2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s="2" t="s">
        <v>30</v>
      </c>
    </row>
    <row r="69968" spans="1:7" x14ac:dyDescent="0.2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s="2" t="s">
        <v>30</v>
      </c>
    </row>
    <row r="69969" spans="1:7" x14ac:dyDescent="0.2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s="2" t="s">
        <v>30</v>
      </c>
    </row>
    <row r="69970" spans="1:7" x14ac:dyDescent="0.2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s="2" t="s">
        <v>30</v>
      </c>
    </row>
    <row r="69971" spans="1:7" x14ac:dyDescent="0.2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s="2" t="s">
        <v>30</v>
      </c>
    </row>
    <row r="69972" spans="1:7" x14ac:dyDescent="0.2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s="2" t="s">
        <v>30</v>
      </c>
    </row>
    <row r="69973" spans="1:7" x14ac:dyDescent="0.2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s="2" t="s">
        <v>30</v>
      </c>
    </row>
    <row r="69974" spans="1:7" x14ac:dyDescent="0.2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s="2" t="s">
        <v>30</v>
      </c>
    </row>
    <row r="69975" spans="1:7" x14ac:dyDescent="0.2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s="2" t="s">
        <v>30</v>
      </c>
    </row>
    <row r="69976" spans="1:7" x14ac:dyDescent="0.2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s="2" t="s">
        <v>30</v>
      </c>
    </row>
    <row r="69977" spans="1:7" x14ac:dyDescent="0.2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s="2" t="s">
        <v>30</v>
      </c>
    </row>
    <row r="69978" spans="1:7" x14ac:dyDescent="0.2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s="2" t="s">
        <v>30</v>
      </c>
    </row>
    <row r="69979" spans="1:7" x14ac:dyDescent="0.2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s="2" t="s">
        <v>30</v>
      </c>
    </row>
    <row r="69980" spans="1:7" x14ac:dyDescent="0.2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s="2" t="s">
        <v>30</v>
      </c>
    </row>
    <row r="69981" spans="1:7" x14ac:dyDescent="0.2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s="2" t="s">
        <v>30</v>
      </c>
    </row>
    <row r="69982" spans="1:7" x14ac:dyDescent="0.2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s="2" t="s">
        <v>30</v>
      </c>
    </row>
    <row r="69983" spans="1:7" x14ac:dyDescent="0.2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s="2" t="s">
        <v>30</v>
      </c>
    </row>
    <row r="69984" spans="1:7" x14ac:dyDescent="0.2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s="2" t="s">
        <v>30</v>
      </c>
    </row>
    <row r="69985" spans="1:7" x14ac:dyDescent="0.2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s="2" t="s">
        <v>30</v>
      </c>
    </row>
    <row r="69986" spans="1:7" x14ac:dyDescent="0.2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s="2" t="s">
        <v>30</v>
      </c>
    </row>
    <row r="69987" spans="1:7" x14ac:dyDescent="0.2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s="2" t="s">
        <v>30</v>
      </c>
    </row>
    <row r="69988" spans="1:7" x14ac:dyDescent="0.2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s="2" t="s">
        <v>30</v>
      </c>
    </row>
    <row r="69989" spans="1:7" x14ac:dyDescent="0.2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s="2" t="s">
        <v>30</v>
      </c>
    </row>
    <row r="69990" spans="1:7" x14ac:dyDescent="0.2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s="2" t="s">
        <v>30</v>
      </c>
    </row>
    <row r="69991" spans="1:7" x14ac:dyDescent="0.2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s="2" t="s">
        <v>30</v>
      </c>
    </row>
    <row r="69992" spans="1:7" x14ac:dyDescent="0.2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s="2" t="s">
        <v>30</v>
      </c>
    </row>
    <row r="69993" spans="1:7" x14ac:dyDescent="0.2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s="2" t="s">
        <v>30</v>
      </c>
    </row>
    <row r="69994" spans="1:7" x14ac:dyDescent="0.2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s="2" t="s">
        <v>30</v>
      </c>
    </row>
    <row r="69995" spans="1:7" x14ac:dyDescent="0.2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s="2" t="s">
        <v>30</v>
      </c>
    </row>
    <row r="69996" spans="1:7" x14ac:dyDescent="0.2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s="2" t="s">
        <v>30</v>
      </c>
    </row>
    <row r="69997" spans="1:7" x14ac:dyDescent="0.2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s="2" t="s">
        <v>30</v>
      </c>
    </row>
    <row r="69998" spans="1:7" x14ac:dyDescent="0.2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s="2" t="s">
        <v>30</v>
      </c>
    </row>
    <row r="69999" spans="1:7" x14ac:dyDescent="0.2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s="2" t="s">
        <v>30</v>
      </c>
    </row>
    <row r="70000" spans="1:7" x14ac:dyDescent="0.2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s="2" t="s">
        <v>30</v>
      </c>
    </row>
    <row r="70001" spans="1:7" x14ac:dyDescent="0.2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s="2" t="s">
        <v>30</v>
      </c>
    </row>
    <row r="70002" spans="1:7" x14ac:dyDescent="0.2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s="2" t="s">
        <v>30</v>
      </c>
    </row>
    <row r="70003" spans="1:7" x14ac:dyDescent="0.2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s="2" t="s">
        <v>30</v>
      </c>
    </row>
    <row r="70004" spans="1:7" x14ac:dyDescent="0.2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s="2" t="s">
        <v>30</v>
      </c>
    </row>
    <row r="70005" spans="1:7" x14ac:dyDescent="0.2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s="2" t="s">
        <v>30</v>
      </c>
    </row>
    <row r="70006" spans="1:7" x14ac:dyDescent="0.2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s="2" t="s">
        <v>30</v>
      </c>
    </row>
    <row r="70007" spans="1:7" x14ac:dyDescent="0.2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s="2" t="s">
        <v>30</v>
      </c>
    </row>
    <row r="70008" spans="1:7" x14ac:dyDescent="0.2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s="2" t="s">
        <v>30</v>
      </c>
    </row>
    <row r="70009" spans="1:7" x14ac:dyDescent="0.2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s="2" t="s">
        <v>30</v>
      </c>
    </row>
    <row r="70010" spans="1:7" x14ac:dyDescent="0.2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s="2" t="s">
        <v>30</v>
      </c>
    </row>
    <row r="70011" spans="1:7" x14ac:dyDescent="0.2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s="2" t="s">
        <v>30</v>
      </c>
    </row>
    <row r="70012" spans="1:7" x14ac:dyDescent="0.2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s="2" t="s">
        <v>30</v>
      </c>
    </row>
    <row r="70013" spans="1:7" x14ac:dyDescent="0.2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s="2" t="s">
        <v>30</v>
      </c>
    </row>
    <row r="70014" spans="1:7" x14ac:dyDescent="0.2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s="2" t="s">
        <v>30</v>
      </c>
    </row>
    <row r="70015" spans="1:7" x14ac:dyDescent="0.2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s="2" t="s">
        <v>30</v>
      </c>
    </row>
    <row r="70016" spans="1:7" x14ac:dyDescent="0.2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s="2" t="s">
        <v>30</v>
      </c>
    </row>
    <row r="70017" spans="1:7" x14ac:dyDescent="0.2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s="2" t="s">
        <v>30</v>
      </c>
    </row>
    <row r="70018" spans="1:7" x14ac:dyDescent="0.2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s="2" t="s">
        <v>30</v>
      </c>
    </row>
    <row r="70019" spans="1:7" x14ac:dyDescent="0.2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s="2" t="s">
        <v>30</v>
      </c>
    </row>
    <row r="70020" spans="1:7" x14ac:dyDescent="0.2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s="2" t="s">
        <v>30</v>
      </c>
    </row>
    <row r="70021" spans="1:7" x14ac:dyDescent="0.2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s="2" t="s">
        <v>30</v>
      </c>
    </row>
    <row r="70022" spans="1:7" x14ac:dyDescent="0.2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s="2" t="s">
        <v>30</v>
      </c>
    </row>
    <row r="70023" spans="1:7" x14ac:dyDescent="0.2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s="2" t="s">
        <v>30</v>
      </c>
    </row>
    <row r="70024" spans="1:7" x14ac:dyDescent="0.2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s="2" t="s">
        <v>30</v>
      </c>
    </row>
    <row r="70025" spans="1:7" x14ac:dyDescent="0.2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s="2" t="s">
        <v>30</v>
      </c>
    </row>
    <row r="70026" spans="1:7" x14ac:dyDescent="0.2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s="2" t="s">
        <v>30</v>
      </c>
    </row>
    <row r="70027" spans="1:7" x14ac:dyDescent="0.2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s="2" t="s">
        <v>30</v>
      </c>
    </row>
    <row r="70028" spans="1:7" x14ac:dyDescent="0.2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s="2" t="s">
        <v>30</v>
      </c>
    </row>
    <row r="70029" spans="1:7" x14ac:dyDescent="0.2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s="2" t="s">
        <v>30</v>
      </c>
    </row>
    <row r="70030" spans="1:7" x14ac:dyDescent="0.2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s="2" t="s">
        <v>30</v>
      </c>
    </row>
    <row r="70031" spans="1:7" x14ac:dyDescent="0.2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s="2" t="s">
        <v>30</v>
      </c>
    </row>
    <row r="70032" spans="1:7" x14ac:dyDescent="0.2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s="2" t="s">
        <v>30</v>
      </c>
    </row>
    <row r="70033" spans="1:7" x14ac:dyDescent="0.2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s="2" t="s">
        <v>30</v>
      </c>
    </row>
    <row r="70034" spans="1:7" x14ac:dyDescent="0.2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s="2" t="s">
        <v>30</v>
      </c>
    </row>
    <row r="70035" spans="1:7" x14ac:dyDescent="0.2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s="2" t="s">
        <v>30</v>
      </c>
    </row>
    <row r="70036" spans="1:7" x14ac:dyDescent="0.2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s="2" t="s">
        <v>30</v>
      </c>
    </row>
    <row r="70037" spans="1:7" x14ac:dyDescent="0.2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s="2" t="s">
        <v>30</v>
      </c>
    </row>
    <row r="70038" spans="1:7" x14ac:dyDescent="0.2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s="2" t="s">
        <v>30</v>
      </c>
    </row>
    <row r="70039" spans="1:7" x14ac:dyDescent="0.2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s="2" t="s">
        <v>30</v>
      </c>
    </row>
    <row r="70040" spans="1:7" x14ac:dyDescent="0.2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s="2" t="s">
        <v>30</v>
      </c>
    </row>
    <row r="70041" spans="1:7" x14ac:dyDescent="0.2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s="2" t="s">
        <v>30</v>
      </c>
    </row>
    <row r="70042" spans="1:7" x14ac:dyDescent="0.2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s="2" t="s">
        <v>30</v>
      </c>
    </row>
    <row r="70043" spans="1:7" x14ac:dyDescent="0.2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s="2" t="s">
        <v>30</v>
      </c>
    </row>
    <row r="70044" spans="1:7" x14ac:dyDescent="0.2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s="2" t="s">
        <v>30</v>
      </c>
    </row>
    <row r="70045" spans="1:7" x14ac:dyDescent="0.2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s="2" t="s">
        <v>30</v>
      </c>
    </row>
    <row r="70046" spans="1:7" x14ac:dyDescent="0.2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s="2" t="s">
        <v>30</v>
      </c>
    </row>
    <row r="70047" spans="1:7" x14ac:dyDescent="0.2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s="2" t="s">
        <v>30</v>
      </c>
    </row>
    <row r="70048" spans="1:7" x14ac:dyDescent="0.2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s="2" t="s">
        <v>30</v>
      </c>
    </row>
    <row r="70049" spans="1:7" x14ac:dyDescent="0.2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s="2" t="s">
        <v>30</v>
      </c>
    </row>
    <row r="70050" spans="1:7" x14ac:dyDescent="0.2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s="2" t="s">
        <v>30</v>
      </c>
    </row>
    <row r="70051" spans="1:7" x14ac:dyDescent="0.2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s="2" t="s">
        <v>30</v>
      </c>
    </row>
    <row r="70052" spans="1:7" x14ac:dyDescent="0.2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s="2" t="s">
        <v>30</v>
      </c>
    </row>
    <row r="70053" spans="1:7" x14ac:dyDescent="0.2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s="2" t="s">
        <v>30</v>
      </c>
    </row>
    <row r="70054" spans="1:7" x14ac:dyDescent="0.2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s="2" t="s">
        <v>30</v>
      </c>
    </row>
    <row r="70055" spans="1:7" x14ac:dyDescent="0.2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s="2" t="s">
        <v>30</v>
      </c>
    </row>
    <row r="70056" spans="1:7" x14ac:dyDescent="0.2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s="2" t="s">
        <v>30</v>
      </c>
    </row>
    <row r="70057" spans="1:7" x14ac:dyDescent="0.2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s="2" t="s">
        <v>30</v>
      </c>
    </row>
    <row r="70058" spans="1:7" x14ac:dyDescent="0.2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s="2" t="s">
        <v>30</v>
      </c>
    </row>
    <row r="70059" spans="1:7" x14ac:dyDescent="0.2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s="2" t="s">
        <v>30</v>
      </c>
    </row>
    <row r="70060" spans="1:7" x14ac:dyDescent="0.2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s="2" t="s">
        <v>30</v>
      </c>
    </row>
    <row r="70061" spans="1:7" x14ac:dyDescent="0.2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s="2" t="s">
        <v>30</v>
      </c>
    </row>
    <row r="70062" spans="1:7" x14ac:dyDescent="0.2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s="2" t="s">
        <v>30</v>
      </c>
    </row>
    <row r="70063" spans="1:7" x14ac:dyDescent="0.2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s="2" t="s">
        <v>30</v>
      </c>
    </row>
    <row r="70064" spans="1:7" x14ac:dyDescent="0.2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s="2" t="s">
        <v>30</v>
      </c>
    </row>
    <row r="70065" spans="1:7" x14ac:dyDescent="0.2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s="2" t="s">
        <v>30</v>
      </c>
    </row>
    <row r="70066" spans="1:7" x14ac:dyDescent="0.2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s="2" t="s">
        <v>30</v>
      </c>
    </row>
    <row r="70067" spans="1:7" x14ac:dyDescent="0.2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s="2" t="s">
        <v>30</v>
      </c>
    </row>
    <row r="70068" spans="1:7" x14ac:dyDescent="0.2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s="2" t="s">
        <v>30</v>
      </c>
    </row>
    <row r="70069" spans="1:7" x14ac:dyDescent="0.2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s="2" t="s">
        <v>30</v>
      </c>
    </row>
    <row r="70070" spans="1:7" x14ac:dyDescent="0.2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s="2" t="s">
        <v>30</v>
      </c>
    </row>
    <row r="70071" spans="1:7" x14ac:dyDescent="0.2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s="2" t="s">
        <v>30</v>
      </c>
    </row>
    <row r="70072" spans="1:7" x14ac:dyDescent="0.2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s="2" t="s">
        <v>30</v>
      </c>
    </row>
    <row r="70073" spans="1:7" x14ac:dyDescent="0.2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s="2" t="s">
        <v>30</v>
      </c>
    </row>
    <row r="70074" spans="1:7" x14ac:dyDescent="0.2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s="2" t="s">
        <v>30</v>
      </c>
    </row>
    <row r="70075" spans="1:7" x14ac:dyDescent="0.2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s="2" t="s">
        <v>30</v>
      </c>
    </row>
    <row r="70076" spans="1:7" x14ac:dyDescent="0.2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s="2" t="s">
        <v>30</v>
      </c>
    </row>
    <row r="70077" spans="1:7" x14ac:dyDescent="0.2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s="2" t="s">
        <v>30</v>
      </c>
    </row>
    <row r="70078" spans="1:7" x14ac:dyDescent="0.2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s="2" t="s">
        <v>30</v>
      </c>
    </row>
    <row r="70079" spans="1:7" x14ac:dyDescent="0.2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s="2" t="s">
        <v>30</v>
      </c>
    </row>
    <row r="70080" spans="1:7" x14ac:dyDescent="0.2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s="2" t="s">
        <v>30</v>
      </c>
    </row>
    <row r="70081" spans="1:7" x14ac:dyDescent="0.2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s="2" t="s">
        <v>30</v>
      </c>
    </row>
    <row r="70082" spans="1:7" x14ac:dyDescent="0.2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s="2" t="s">
        <v>30</v>
      </c>
    </row>
    <row r="70083" spans="1:7" x14ac:dyDescent="0.2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s="2" t="s">
        <v>30</v>
      </c>
    </row>
    <row r="70084" spans="1:7" x14ac:dyDescent="0.2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s="2" t="s">
        <v>30</v>
      </c>
    </row>
    <row r="70085" spans="1:7" x14ac:dyDescent="0.2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s="2" t="s">
        <v>30</v>
      </c>
    </row>
    <row r="70086" spans="1:7" x14ac:dyDescent="0.2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s="2" t="s">
        <v>30</v>
      </c>
    </row>
    <row r="70087" spans="1:7" x14ac:dyDescent="0.2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s="2" t="s">
        <v>30</v>
      </c>
    </row>
    <row r="70088" spans="1:7" x14ac:dyDescent="0.2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s="2" t="s">
        <v>30</v>
      </c>
    </row>
    <row r="70089" spans="1:7" x14ac:dyDescent="0.2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s="2" t="s">
        <v>30</v>
      </c>
    </row>
    <row r="70090" spans="1:7" x14ac:dyDescent="0.2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s="2" t="s">
        <v>30</v>
      </c>
    </row>
    <row r="70091" spans="1:7" x14ac:dyDescent="0.2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s="2" t="s">
        <v>30</v>
      </c>
    </row>
    <row r="70092" spans="1:7" x14ac:dyDescent="0.2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s="2" t="s">
        <v>30</v>
      </c>
    </row>
    <row r="70093" spans="1:7" x14ac:dyDescent="0.2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s="2" t="s">
        <v>30</v>
      </c>
    </row>
    <row r="70094" spans="1:7" x14ac:dyDescent="0.2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s="2" t="s">
        <v>30</v>
      </c>
    </row>
    <row r="70095" spans="1:7" x14ac:dyDescent="0.2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s="2" t="s">
        <v>30</v>
      </c>
    </row>
    <row r="70096" spans="1:7" x14ac:dyDescent="0.2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s="2" t="s">
        <v>30</v>
      </c>
    </row>
    <row r="70097" spans="1:7" x14ac:dyDescent="0.2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s="2" t="s">
        <v>30</v>
      </c>
    </row>
    <row r="70098" spans="1:7" x14ac:dyDescent="0.2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s="2" t="s">
        <v>30</v>
      </c>
    </row>
    <row r="70099" spans="1:7" x14ac:dyDescent="0.2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s="2" t="s">
        <v>30</v>
      </c>
    </row>
    <row r="70100" spans="1:7" x14ac:dyDescent="0.2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s="2" t="s">
        <v>30</v>
      </c>
    </row>
    <row r="70101" spans="1:7" x14ac:dyDescent="0.2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s="2" t="s">
        <v>30</v>
      </c>
    </row>
    <row r="70102" spans="1:7" x14ac:dyDescent="0.2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s="2" t="s">
        <v>30</v>
      </c>
    </row>
    <row r="70103" spans="1:7" x14ac:dyDescent="0.2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s="2" t="s">
        <v>30</v>
      </c>
    </row>
    <row r="70104" spans="1:7" x14ac:dyDescent="0.2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s="2" t="s">
        <v>30</v>
      </c>
    </row>
    <row r="70105" spans="1:7" x14ac:dyDescent="0.2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s="2" t="s">
        <v>30</v>
      </c>
    </row>
    <row r="70106" spans="1:7" x14ac:dyDescent="0.2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s="2" t="s">
        <v>30</v>
      </c>
    </row>
    <row r="70107" spans="1:7" x14ac:dyDescent="0.2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s="2" t="s">
        <v>30</v>
      </c>
    </row>
    <row r="70108" spans="1:7" x14ac:dyDescent="0.2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s="2" t="s">
        <v>30</v>
      </c>
    </row>
    <row r="70109" spans="1:7" x14ac:dyDescent="0.2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s="2" t="s">
        <v>30</v>
      </c>
    </row>
    <row r="70110" spans="1:7" x14ac:dyDescent="0.2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s="2" t="s">
        <v>30</v>
      </c>
    </row>
    <row r="70111" spans="1:7" x14ac:dyDescent="0.2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s="2" t="s">
        <v>30</v>
      </c>
    </row>
    <row r="70112" spans="1:7" x14ac:dyDescent="0.2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s="2" t="s">
        <v>30</v>
      </c>
    </row>
    <row r="70113" spans="1:7" x14ac:dyDescent="0.2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s="2" t="s">
        <v>30</v>
      </c>
    </row>
    <row r="70114" spans="1:7" x14ac:dyDescent="0.2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s="2" t="s">
        <v>30</v>
      </c>
    </row>
    <row r="70115" spans="1:7" x14ac:dyDescent="0.2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s="2" t="s">
        <v>30</v>
      </c>
    </row>
    <row r="70116" spans="1:7" x14ac:dyDescent="0.2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s="2" t="s">
        <v>30</v>
      </c>
    </row>
    <row r="70117" spans="1:7" x14ac:dyDescent="0.2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s="2" t="s">
        <v>30</v>
      </c>
    </row>
    <row r="70118" spans="1:7" x14ac:dyDescent="0.2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s="2" t="s">
        <v>30</v>
      </c>
    </row>
    <row r="70119" spans="1:7" x14ac:dyDescent="0.2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s="2" t="s">
        <v>30</v>
      </c>
    </row>
    <row r="70120" spans="1:7" x14ac:dyDescent="0.2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s="2" t="s">
        <v>30</v>
      </c>
    </row>
    <row r="70121" spans="1:7" x14ac:dyDescent="0.2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s="2" t="s">
        <v>30</v>
      </c>
    </row>
    <row r="70122" spans="1:7" x14ac:dyDescent="0.2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s="2" t="s">
        <v>30</v>
      </c>
    </row>
    <row r="70123" spans="1:7" x14ac:dyDescent="0.2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s="2" t="s">
        <v>30</v>
      </c>
    </row>
    <row r="70124" spans="1:7" x14ac:dyDescent="0.2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s="2" t="s">
        <v>30</v>
      </c>
    </row>
    <row r="70125" spans="1:7" x14ac:dyDescent="0.2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s="2" t="s">
        <v>30</v>
      </c>
    </row>
    <row r="70126" spans="1:7" x14ac:dyDescent="0.2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s="2" t="s">
        <v>30</v>
      </c>
    </row>
    <row r="70127" spans="1:7" x14ac:dyDescent="0.2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s="2" t="s">
        <v>30</v>
      </c>
    </row>
    <row r="70128" spans="1:7" x14ac:dyDescent="0.2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s="2" t="s">
        <v>30</v>
      </c>
    </row>
    <row r="70129" spans="1:7" x14ac:dyDescent="0.2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s="2" t="s">
        <v>30</v>
      </c>
    </row>
    <row r="70130" spans="1:7" x14ac:dyDescent="0.2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s="2" t="s">
        <v>30</v>
      </c>
    </row>
    <row r="70131" spans="1:7" x14ac:dyDescent="0.2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s="2" t="s">
        <v>30</v>
      </c>
    </row>
    <row r="70132" spans="1:7" x14ac:dyDescent="0.2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s="2" t="s">
        <v>30</v>
      </c>
    </row>
    <row r="70133" spans="1:7" x14ac:dyDescent="0.2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s="2" t="s">
        <v>30</v>
      </c>
    </row>
    <row r="70134" spans="1:7" x14ac:dyDescent="0.2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s="2" t="s">
        <v>30</v>
      </c>
    </row>
    <row r="70135" spans="1:7" x14ac:dyDescent="0.2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s="2" t="s">
        <v>30</v>
      </c>
    </row>
    <row r="70136" spans="1:7" x14ac:dyDescent="0.2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s="2" t="s">
        <v>30</v>
      </c>
    </row>
    <row r="70137" spans="1:7" x14ac:dyDescent="0.2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s="2" t="s">
        <v>30</v>
      </c>
    </row>
    <row r="70138" spans="1:7" x14ac:dyDescent="0.2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s="2" t="s">
        <v>30</v>
      </c>
    </row>
    <row r="70139" spans="1:7" x14ac:dyDescent="0.2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s="2" t="s">
        <v>30</v>
      </c>
    </row>
    <row r="70140" spans="1:7" x14ac:dyDescent="0.2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s="2" t="s">
        <v>30</v>
      </c>
    </row>
    <row r="70141" spans="1:7" x14ac:dyDescent="0.2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s="2" t="s">
        <v>30</v>
      </c>
    </row>
    <row r="70142" spans="1:7" x14ac:dyDescent="0.2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s="2" t="s">
        <v>30</v>
      </c>
    </row>
    <row r="70143" spans="1:7" x14ac:dyDescent="0.2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s="2" t="s">
        <v>30</v>
      </c>
    </row>
    <row r="70144" spans="1:7" x14ac:dyDescent="0.2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s="2" t="s">
        <v>30</v>
      </c>
    </row>
    <row r="70145" spans="1:7" x14ac:dyDescent="0.2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s="2" t="s">
        <v>30</v>
      </c>
    </row>
    <row r="70146" spans="1:7" x14ac:dyDescent="0.2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s="2" t="s">
        <v>30</v>
      </c>
    </row>
    <row r="70147" spans="1:7" x14ac:dyDescent="0.2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s="2" t="s">
        <v>30</v>
      </c>
    </row>
    <row r="70148" spans="1:7" x14ac:dyDescent="0.2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s="2" t="s">
        <v>30</v>
      </c>
    </row>
    <row r="70149" spans="1:7" x14ac:dyDescent="0.2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s="2" t="s">
        <v>30</v>
      </c>
    </row>
    <row r="70150" spans="1:7" x14ac:dyDescent="0.2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s="2" t="s">
        <v>30</v>
      </c>
    </row>
    <row r="70151" spans="1:7" x14ac:dyDescent="0.2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s="2" t="s">
        <v>30</v>
      </c>
    </row>
    <row r="70152" spans="1:7" x14ac:dyDescent="0.2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s="2" t="s">
        <v>30</v>
      </c>
    </row>
    <row r="70153" spans="1:7" x14ac:dyDescent="0.2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s="2" t="s">
        <v>30</v>
      </c>
    </row>
    <row r="70154" spans="1:7" x14ac:dyDescent="0.2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s="2" t="s">
        <v>30</v>
      </c>
    </row>
    <row r="70155" spans="1:7" x14ac:dyDescent="0.2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s="2" t="s">
        <v>30</v>
      </c>
    </row>
    <row r="70156" spans="1:7" x14ac:dyDescent="0.2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s="2" t="s">
        <v>30</v>
      </c>
    </row>
    <row r="70157" spans="1:7" x14ac:dyDescent="0.2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s="2" t="s">
        <v>30</v>
      </c>
    </row>
    <row r="70158" spans="1:7" x14ac:dyDescent="0.2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s="2" t="s">
        <v>30</v>
      </c>
    </row>
    <row r="70159" spans="1:7" x14ac:dyDescent="0.2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s="2" t="s">
        <v>30</v>
      </c>
    </row>
    <row r="70160" spans="1:7" x14ac:dyDescent="0.2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s="2" t="s">
        <v>30</v>
      </c>
    </row>
    <row r="70161" spans="1:7" x14ac:dyDescent="0.2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s="2" t="s">
        <v>30</v>
      </c>
    </row>
    <row r="70162" spans="1:7" x14ac:dyDescent="0.2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s="2" t="s">
        <v>30</v>
      </c>
    </row>
    <row r="70163" spans="1:7" x14ac:dyDescent="0.2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s="2" t="s">
        <v>30</v>
      </c>
    </row>
    <row r="70164" spans="1:7" x14ac:dyDescent="0.2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s="2" t="s">
        <v>30</v>
      </c>
    </row>
    <row r="70165" spans="1:7" x14ac:dyDescent="0.2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s="2" t="s">
        <v>30</v>
      </c>
    </row>
    <row r="70166" spans="1:7" x14ac:dyDescent="0.2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s="2" t="s">
        <v>30</v>
      </c>
    </row>
    <row r="70167" spans="1:7" x14ac:dyDescent="0.2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s="2" t="s">
        <v>30</v>
      </c>
    </row>
    <row r="70168" spans="1:7" x14ac:dyDescent="0.2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s="2" t="s">
        <v>30</v>
      </c>
    </row>
    <row r="70169" spans="1:7" x14ac:dyDescent="0.2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s="2" t="s">
        <v>30</v>
      </c>
    </row>
    <row r="70170" spans="1:7" x14ac:dyDescent="0.2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s="2" t="s">
        <v>30</v>
      </c>
    </row>
    <row r="70171" spans="1:7" x14ac:dyDescent="0.2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s="2" t="s">
        <v>30</v>
      </c>
    </row>
    <row r="70172" spans="1:7" x14ac:dyDescent="0.2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s="2" t="s">
        <v>30</v>
      </c>
    </row>
    <row r="70173" spans="1:7" x14ac:dyDescent="0.2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s="2" t="s">
        <v>30</v>
      </c>
    </row>
    <row r="70174" spans="1:7" x14ac:dyDescent="0.2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s="2" t="s">
        <v>30</v>
      </c>
    </row>
    <row r="70175" spans="1:7" x14ac:dyDescent="0.2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s="2" t="s">
        <v>30</v>
      </c>
    </row>
    <row r="70176" spans="1:7" x14ac:dyDescent="0.2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s="2" t="s">
        <v>30</v>
      </c>
    </row>
    <row r="70177" spans="1:7" x14ac:dyDescent="0.2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s="2" t="s">
        <v>30</v>
      </c>
    </row>
    <row r="70178" spans="1:7" x14ac:dyDescent="0.2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s="2" t="s">
        <v>30</v>
      </c>
    </row>
    <row r="70179" spans="1:7" x14ac:dyDescent="0.2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s="2" t="s">
        <v>30</v>
      </c>
    </row>
    <row r="70180" spans="1:7" x14ac:dyDescent="0.2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s="2" t="s">
        <v>30</v>
      </c>
    </row>
    <row r="70181" spans="1:7" x14ac:dyDescent="0.2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s="2" t="s">
        <v>30</v>
      </c>
    </row>
    <row r="70182" spans="1:7" x14ac:dyDescent="0.2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s="2" t="s">
        <v>30</v>
      </c>
    </row>
    <row r="70183" spans="1:7" x14ac:dyDescent="0.2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s="2" t="s">
        <v>30</v>
      </c>
    </row>
    <row r="70184" spans="1:7" x14ac:dyDescent="0.2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s="2" t="s">
        <v>30</v>
      </c>
    </row>
    <row r="70185" spans="1:7" x14ac:dyDescent="0.2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s="2" t="s">
        <v>30</v>
      </c>
    </row>
    <row r="70186" spans="1:7" x14ac:dyDescent="0.2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s="2" t="s">
        <v>30</v>
      </c>
    </row>
    <row r="70187" spans="1:7" x14ac:dyDescent="0.2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s="2" t="s">
        <v>30</v>
      </c>
    </row>
    <row r="70188" spans="1:7" x14ac:dyDescent="0.2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s="2" t="s">
        <v>30</v>
      </c>
    </row>
    <row r="70189" spans="1:7" x14ac:dyDescent="0.2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s="2" t="s">
        <v>30</v>
      </c>
    </row>
    <row r="70190" spans="1:7" x14ac:dyDescent="0.2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s="2" t="s">
        <v>30</v>
      </c>
    </row>
    <row r="70191" spans="1:7" x14ac:dyDescent="0.2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s="2" t="s">
        <v>30</v>
      </c>
    </row>
    <row r="70192" spans="1:7" x14ac:dyDescent="0.2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s="2" t="s">
        <v>30</v>
      </c>
    </row>
    <row r="70193" spans="1:7" x14ac:dyDescent="0.2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s="2" t="s">
        <v>30</v>
      </c>
    </row>
    <row r="70194" spans="1:7" x14ac:dyDescent="0.2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s="2" t="s">
        <v>30</v>
      </c>
    </row>
    <row r="70195" spans="1:7" x14ac:dyDescent="0.2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s="2" t="s">
        <v>30</v>
      </c>
    </row>
    <row r="70196" spans="1:7" x14ac:dyDescent="0.2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s="2" t="s">
        <v>30</v>
      </c>
    </row>
    <row r="70197" spans="1:7" x14ac:dyDescent="0.2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s="2" t="s">
        <v>30</v>
      </c>
    </row>
    <row r="70198" spans="1:7" x14ac:dyDescent="0.2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s="2" t="s">
        <v>30</v>
      </c>
    </row>
    <row r="70199" spans="1:7" x14ac:dyDescent="0.2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s="2" t="s">
        <v>30</v>
      </c>
    </row>
    <row r="70200" spans="1:7" x14ac:dyDescent="0.2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s="2" t="s">
        <v>30</v>
      </c>
    </row>
    <row r="70201" spans="1:7" x14ac:dyDescent="0.2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s="2" t="s">
        <v>30</v>
      </c>
    </row>
    <row r="70202" spans="1:7" x14ac:dyDescent="0.2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s="2" t="s">
        <v>30</v>
      </c>
    </row>
    <row r="70203" spans="1:7" x14ac:dyDescent="0.2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s="2" t="s">
        <v>30</v>
      </c>
    </row>
    <row r="70204" spans="1:7" x14ac:dyDescent="0.2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s="2" t="s">
        <v>30</v>
      </c>
    </row>
    <row r="70205" spans="1:7" x14ac:dyDescent="0.2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s="2" t="s">
        <v>30</v>
      </c>
    </row>
    <row r="70206" spans="1:7" x14ac:dyDescent="0.2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s="2" t="s">
        <v>30</v>
      </c>
    </row>
    <row r="70207" spans="1:7" x14ac:dyDescent="0.2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s="2" t="s">
        <v>30</v>
      </c>
    </row>
    <row r="70208" spans="1:7" x14ac:dyDescent="0.2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s="2" t="s">
        <v>30</v>
      </c>
    </row>
    <row r="70209" spans="1:7" x14ac:dyDescent="0.2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s="2" t="s">
        <v>30</v>
      </c>
    </row>
    <row r="70210" spans="1:7" x14ac:dyDescent="0.2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s="2" t="s">
        <v>30</v>
      </c>
    </row>
    <row r="70211" spans="1:7" x14ac:dyDescent="0.2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s="2" t="s">
        <v>30</v>
      </c>
    </row>
    <row r="70212" spans="1:7" x14ac:dyDescent="0.2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s="2" t="s">
        <v>30</v>
      </c>
    </row>
    <row r="70213" spans="1:7" x14ac:dyDescent="0.2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s="2" t="s">
        <v>30</v>
      </c>
    </row>
    <row r="70214" spans="1:7" x14ac:dyDescent="0.2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s="2" t="s">
        <v>30</v>
      </c>
    </row>
    <row r="70215" spans="1:7" x14ac:dyDescent="0.2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s="2" t="s">
        <v>30</v>
      </c>
    </row>
    <row r="70216" spans="1:7" x14ac:dyDescent="0.2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s="2" t="s">
        <v>30</v>
      </c>
    </row>
    <row r="70217" spans="1:7" x14ac:dyDescent="0.2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s="2" t="s">
        <v>30</v>
      </c>
    </row>
    <row r="70218" spans="1:7" x14ac:dyDescent="0.2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s="2" t="s">
        <v>30</v>
      </c>
    </row>
    <row r="70219" spans="1:7" x14ac:dyDescent="0.2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s="2" t="s">
        <v>30</v>
      </c>
    </row>
    <row r="70220" spans="1:7" x14ac:dyDescent="0.2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s="2" t="s">
        <v>30</v>
      </c>
    </row>
    <row r="70221" spans="1:7" x14ac:dyDescent="0.2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s="2" t="s">
        <v>30</v>
      </c>
    </row>
    <row r="70222" spans="1:7" x14ac:dyDescent="0.2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s="2" t="s">
        <v>30</v>
      </c>
    </row>
    <row r="70223" spans="1:7" x14ac:dyDescent="0.2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s="2" t="s">
        <v>30</v>
      </c>
    </row>
    <row r="70224" spans="1:7" x14ac:dyDescent="0.2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s="2" t="s">
        <v>30</v>
      </c>
    </row>
    <row r="70225" spans="1:7" x14ac:dyDescent="0.2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s="2" t="s">
        <v>30</v>
      </c>
    </row>
    <row r="70226" spans="1:7" x14ac:dyDescent="0.2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s="2" t="s">
        <v>30</v>
      </c>
    </row>
    <row r="70227" spans="1:7" x14ac:dyDescent="0.2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s="2" t="s">
        <v>30</v>
      </c>
    </row>
    <row r="70228" spans="1:7" x14ac:dyDescent="0.2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s="2" t="s">
        <v>30</v>
      </c>
    </row>
    <row r="70229" spans="1:7" x14ac:dyDescent="0.2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s="2" t="s">
        <v>30</v>
      </c>
    </row>
    <row r="70230" spans="1:7" x14ac:dyDescent="0.2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s="2" t="s">
        <v>30</v>
      </c>
    </row>
    <row r="70231" spans="1:7" x14ac:dyDescent="0.2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s="2" t="s">
        <v>30</v>
      </c>
    </row>
    <row r="70232" spans="1:7" x14ac:dyDescent="0.2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s="2" t="s">
        <v>30</v>
      </c>
    </row>
    <row r="70233" spans="1:7" x14ac:dyDescent="0.2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s="2" t="s">
        <v>30</v>
      </c>
    </row>
    <row r="70234" spans="1:7" x14ac:dyDescent="0.2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s="2" t="s">
        <v>30</v>
      </c>
    </row>
    <row r="70235" spans="1:7" x14ac:dyDescent="0.2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s="2" t="s">
        <v>30</v>
      </c>
    </row>
    <row r="70236" spans="1:7" x14ac:dyDescent="0.2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s="2" t="s">
        <v>30</v>
      </c>
    </row>
    <row r="70237" spans="1:7" x14ac:dyDescent="0.2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s="2" t="s">
        <v>30</v>
      </c>
    </row>
    <row r="70238" spans="1:7" x14ac:dyDescent="0.2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s="2" t="s">
        <v>30</v>
      </c>
    </row>
    <row r="70239" spans="1:7" x14ac:dyDescent="0.2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s="2" t="s">
        <v>30</v>
      </c>
    </row>
    <row r="70240" spans="1:7" x14ac:dyDescent="0.2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s="2" t="s">
        <v>30</v>
      </c>
    </row>
    <row r="70241" spans="1:7" x14ac:dyDescent="0.2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s="2" t="s">
        <v>30</v>
      </c>
    </row>
    <row r="70242" spans="1:7" x14ac:dyDescent="0.2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s="2" t="s">
        <v>30</v>
      </c>
    </row>
    <row r="70243" spans="1:7" x14ac:dyDescent="0.2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s="2" t="s">
        <v>30</v>
      </c>
    </row>
    <row r="70244" spans="1:7" x14ac:dyDescent="0.2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s="2" t="s">
        <v>30</v>
      </c>
    </row>
    <row r="70245" spans="1:7" x14ac:dyDescent="0.2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s="2" t="s">
        <v>30</v>
      </c>
    </row>
    <row r="70246" spans="1:7" x14ac:dyDescent="0.2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s="2" t="s">
        <v>30</v>
      </c>
    </row>
    <row r="70247" spans="1:7" x14ac:dyDescent="0.2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s="2" t="s">
        <v>30</v>
      </c>
    </row>
    <row r="70248" spans="1:7" x14ac:dyDescent="0.2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s="2" t="s">
        <v>30</v>
      </c>
    </row>
    <row r="70249" spans="1:7" x14ac:dyDescent="0.2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s="2" t="s">
        <v>30</v>
      </c>
    </row>
    <row r="70250" spans="1:7" x14ac:dyDescent="0.2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s="2" t="s">
        <v>30</v>
      </c>
    </row>
    <row r="70251" spans="1:7" x14ac:dyDescent="0.2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s="2" t="s">
        <v>30</v>
      </c>
    </row>
    <row r="70252" spans="1:7" x14ac:dyDescent="0.2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s="2" t="s">
        <v>30</v>
      </c>
    </row>
    <row r="70253" spans="1:7" x14ac:dyDescent="0.2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s="2" t="s">
        <v>30</v>
      </c>
    </row>
    <row r="70254" spans="1:7" x14ac:dyDescent="0.2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s="2" t="s">
        <v>30</v>
      </c>
    </row>
    <row r="70255" spans="1:7" x14ac:dyDescent="0.2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s="2" t="s">
        <v>30</v>
      </c>
    </row>
    <row r="70256" spans="1:7" x14ac:dyDescent="0.2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s="2" t="s">
        <v>30</v>
      </c>
    </row>
    <row r="70257" spans="1:7" x14ac:dyDescent="0.2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s="2" t="s">
        <v>30</v>
      </c>
    </row>
    <row r="70258" spans="1:7" x14ac:dyDescent="0.2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s="2" t="s">
        <v>30</v>
      </c>
    </row>
    <row r="70259" spans="1:7" x14ac:dyDescent="0.2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s="2" t="s">
        <v>30</v>
      </c>
    </row>
    <row r="70260" spans="1:7" x14ac:dyDescent="0.2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s="2" t="s">
        <v>30</v>
      </c>
    </row>
    <row r="70261" spans="1:7" x14ac:dyDescent="0.2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s="2" t="s">
        <v>30</v>
      </c>
    </row>
    <row r="70262" spans="1:7" x14ac:dyDescent="0.2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s="2" t="s">
        <v>30</v>
      </c>
    </row>
    <row r="70263" spans="1:7" x14ac:dyDescent="0.2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s="2" t="s">
        <v>30</v>
      </c>
    </row>
    <row r="70264" spans="1:7" x14ac:dyDescent="0.2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s="2" t="s">
        <v>30</v>
      </c>
    </row>
    <row r="70265" spans="1:7" x14ac:dyDescent="0.2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s="2" t="s">
        <v>30</v>
      </c>
    </row>
    <row r="70266" spans="1:7" x14ac:dyDescent="0.2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s="2" t="s">
        <v>30</v>
      </c>
    </row>
    <row r="70267" spans="1:7" x14ac:dyDescent="0.2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s="2" t="s">
        <v>30</v>
      </c>
    </row>
    <row r="70268" spans="1:7" x14ac:dyDescent="0.2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s="2" t="s">
        <v>30</v>
      </c>
    </row>
    <row r="70269" spans="1:7" x14ac:dyDescent="0.2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s="2" t="s">
        <v>30</v>
      </c>
    </row>
    <row r="70270" spans="1:7" x14ac:dyDescent="0.2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s="2" t="s">
        <v>30</v>
      </c>
    </row>
    <row r="70271" spans="1:7" x14ac:dyDescent="0.2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s="2" t="s">
        <v>30</v>
      </c>
    </row>
    <row r="70272" spans="1:7" x14ac:dyDescent="0.2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s="2" t="s">
        <v>30</v>
      </c>
    </row>
    <row r="70273" spans="1:7" x14ac:dyDescent="0.2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s="2" t="s">
        <v>30</v>
      </c>
    </row>
    <row r="70274" spans="1:7" x14ac:dyDescent="0.2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s="2" t="s">
        <v>30</v>
      </c>
    </row>
    <row r="70275" spans="1:7" x14ac:dyDescent="0.2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s="2" t="s">
        <v>30</v>
      </c>
    </row>
    <row r="70276" spans="1:7" x14ac:dyDescent="0.2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s="2" t="s">
        <v>30</v>
      </c>
    </row>
    <row r="70277" spans="1:7" x14ac:dyDescent="0.2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s="2" t="s">
        <v>30</v>
      </c>
    </row>
    <row r="70278" spans="1:7" x14ac:dyDescent="0.2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s="2" t="s">
        <v>30</v>
      </c>
    </row>
    <row r="70279" spans="1:7" x14ac:dyDescent="0.2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s="2" t="s">
        <v>30</v>
      </c>
    </row>
    <row r="70280" spans="1:7" x14ac:dyDescent="0.2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s="2" t="s">
        <v>30</v>
      </c>
    </row>
    <row r="70281" spans="1:7" x14ac:dyDescent="0.2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s="2" t="s">
        <v>30</v>
      </c>
    </row>
    <row r="70282" spans="1:7" x14ac:dyDescent="0.2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s="2" t="s">
        <v>30</v>
      </c>
    </row>
    <row r="70283" spans="1:7" x14ac:dyDescent="0.2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s="2" t="s">
        <v>30</v>
      </c>
    </row>
    <row r="70284" spans="1:7" x14ac:dyDescent="0.2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s="2" t="s">
        <v>30</v>
      </c>
    </row>
    <row r="70285" spans="1:7" x14ac:dyDescent="0.2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s="2" t="s">
        <v>30</v>
      </c>
    </row>
    <row r="70286" spans="1:7" x14ac:dyDescent="0.2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s="2" t="s">
        <v>30</v>
      </c>
    </row>
    <row r="70287" spans="1:7" x14ac:dyDescent="0.2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s="2" t="s">
        <v>30</v>
      </c>
    </row>
    <row r="70288" spans="1:7" x14ac:dyDescent="0.2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s="2" t="s">
        <v>30</v>
      </c>
    </row>
    <row r="70289" spans="1:7" x14ac:dyDescent="0.2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s="2" t="s">
        <v>30</v>
      </c>
    </row>
    <row r="70290" spans="1:7" x14ac:dyDescent="0.2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s="2" t="s">
        <v>30</v>
      </c>
    </row>
    <row r="70291" spans="1:7" x14ac:dyDescent="0.2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s="2" t="s">
        <v>30</v>
      </c>
    </row>
    <row r="70292" spans="1:7" x14ac:dyDescent="0.2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s="2" t="s">
        <v>30</v>
      </c>
    </row>
    <row r="70293" spans="1:7" x14ac:dyDescent="0.2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s="2" t="s">
        <v>30</v>
      </c>
    </row>
    <row r="70294" spans="1:7" x14ac:dyDescent="0.2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s="2" t="s">
        <v>30</v>
      </c>
    </row>
    <row r="70295" spans="1:7" x14ac:dyDescent="0.2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s="2" t="s">
        <v>30</v>
      </c>
    </row>
    <row r="70296" spans="1:7" x14ac:dyDescent="0.2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s="2" t="s">
        <v>30</v>
      </c>
    </row>
    <row r="70297" spans="1:7" x14ac:dyDescent="0.2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s="2" t="s">
        <v>30</v>
      </c>
    </row>
    <row r="70298" spans="1:7" x14ac:dyDescent="0.2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s="2" t="s">
        <v>30</v>
      </c>
    </row>
    <row r="70299" spans="1:7" x14ac:dyDescent="0.2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s="2" t="s">
        <v>30</v>
      </c>
    </row>
    <row r="70300" spans="1:7" x14ac:dyDescent="0.2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s="2" t="s">
        <v>30</v>
      </c>
    </row>
    <row r="70301" spans="1:7" x14ac:dyDescent="0.2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s="2" t="s">
        <v>30</v>
      </c>
    </row>
    <row r="70302" spans="1:7" x14ac:dyDescent="0.2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s="2" t="s">
        <v>30</v>
      </c>
    </row>
    <row r="70303" spans="1:7" x14ac:dyDescent="0.2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s="2" t="s">
        <v>30</v>
      </c>
    </row>
    <row r="70304" spans="1:7" x14ac:dyDescent="0.2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s="2" t="s">
        <v>30</v>
      </c>
    </row>
    <row r="70305" spans="1:7" x14ac:dyDescent="0.2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s="2" t="s">
        <v>30</v>
      </c>
    </row>
    <row r="70306" spans="1:7" x14ac:dyDescent="0.2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s="2" t="s">
        <v>30</v>
      </c>
    </row>
    <row r="70307" spans="1:7" x14ac:dyDescent="0.2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s="2" t="s">
        <v>30</v>
      </c>
    </row>
    <row r="70308" spans="1:7" x14ac:dyDescent="0.2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s="2" t="s">
        <v>30</v>
      </c>
    </row>
    <row r="70309" spans="1:7" x14ac:dyDescent="0.2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s="2" t="s">
        <v>30</v>
      </c>
    </row>
    <row r="70310" spans="1:7" x14ac:dyDescent="0.2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s="2" t="s">
        <v>30</v>
      </c>
    </row>
    <row r="70311" spans="1:7" x14ac:dyDescent="0.2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s="2" t="s">
        <v>30</v>
      </c>
    </row>
    <row r="70312" spans="1:7" x14ac:dyDescent="0.2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s="2" t="s">
        <v>30</v>
      </c>
    </row>
    <row r="70313" spans="1:7" x14ac:dyDescent="0.2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s="2" t="s">
        <v>30</v>
      </c>
    </row>
    <row r="70314" spans="1:7" x14ac:dyDescent="0.2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s="2" t="s">
        <v>30</v>
      </c>
    </row>
    <row r="70315" spans="1:7" x14ac:dyDescent="0.2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s="2" t="s">
        <v>30</v>
      </c>
    </row>
    <row r="70316" spans="1:7" x14ac:dyDescent="0.2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s="2" t="s">
        <v>30</v>
      </c>
    </row>
    <row r="70317" spans="1:7" x14ac:dyDescent="0.2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s="2" t="s">
        <v>30</v>
      </c>
    </row>
    <row r="70318" spans="1:7" x14ac:dyDescent="0.2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s="2" t="s">
        <v>30</v>
      </c>
    </row>
    <row r="70319" spans="1:7" x14ac:dyDescent="0.2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s="2" t="s">
        <v>30</v>
      </c>
    </row>
    <row r="70320" spans="1:7" x14ac:dyDescent="0.2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s="2" t="s">
        <v>30</v>
      </c>
    </row>
    <row r="70321" spans="1:7" x14ac:dyDescent="0.2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s="2" t="s">
        <v>30</v>
      </c>
    </row>
    <row r="70322" spans="1:7" x14ac:dyDescent="0.2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s="2" t="s">
        <v>30</v>
      </c>
    </row>
    <row r="70323" spans="1:7" x14ac:dyDescent="0.2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s="2" t="s">
        <v>30</v>
      </c>
    </row>
    <row r="70324" spans="1:7" x14ac:dyDescent="0.2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s="2" t="s">
        <v>30</v>
      </c>
    </row>
    <row r="70325" spans="1:7" x14ac:dyDescent="0.2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s="2" t="s">
        <v>30</v>
      </c>
    </row>
    <row r="70326" spans="1:7" x14ac:dyDescent="0.2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s="2" t="s">
        <v>30</v>
      </c>
    </row>
    <row r="70327" spans="1:7" x14ac:dyDescent="0.2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s="2" t="s">
        <v>30</v>
      </c>
    </row>
    <row r="70328" spans="1:7" x14ac:dyDescent="0.2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s="2" t="s">
        <v>30</v>
      </c>
    </row>
    <row r="70329" spans="1:7" x14ac:dyDescent="0.2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s="2" t="s">
        <v>30</v>
      </c>
    </row>
    <row r="70330" spans="1:7" x14ac:dyDescent="0.2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s="2" t="s">
        <v>30</v>
      </c>
    </row>
    <row r="70331" spans="1:7" x14ac:dyDescent="0.2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s="2" t="s">
        <v>30</v>
      </c>
    </row>
    <row r="70332" spans="1:7" x14ac:dyDescent="0.2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s="2" t="s">
        <v>30</v>
      </c>
    </row>
    <row r="70333" spans="1:7" x14ac:dyDescent="0.2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s="2" t="s">
        <v>30</v>
      </c>
    </row>
    <row r="70334" spans="1:7" x14ac:dyDescent="0.2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s="2" t="s">
        <v>30</v>
      </c>
    </row>
    <row r="70335" spans="1:7" x14ac:dyDescent="0.2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s="2" t="s">
        <v>30</v>
      </c>
    </row>
    <row r="70336" spans="1:7" x14ac:dyDescent="0.2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s="2" t="s">
        <v>30</v>
      </c>
    </row>
    <row r="70337" spans="1:7" x14ac:dyDescent="0.2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s="2" t="s">
        <v>30</v>
      </c>
    </row>
    <row r="70338" spans="1:7" x14ac:dyDescent="0.2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s="2" t="s">
        <v>30</v>
      </c>
    </row>
    <row r="70339" spans="1:7" x14ac:dyDescent="0.2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s="2" t="s">
        <v>30</v>
      </c>
    </row>
    <row r="70340" spans="1:7" x14ac:dyDescent="0.2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s="2" t="s">
        <v>30</v>
      </c>
    </row>
    <row r="70341" spans="1:7" x14ac:dyDescent="0.2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s="2" t="s">
        <v>30</v>
      </c>
    </row>
    <row r="70342" spans="1:7" x14ac:dyDescent="0.2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s="2" t="s">
        <v>30</v>
      </c>
    </row>
    <row r="70343" spans="1:7" x14ac:dyDescent="0.2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s="2" t="s">
        <v>30</v>
      </c>
    </row>
    <row r="70344" spans="1:7" x14ac:dyDescent="0.2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s="2" t="s">
        <v>30</v>
      </c>
    </row>
    <row r="70345" spans="1:7" x14ac:dyDescent="0.2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s="2" t="s">
        <v>30</v>
      </c>
    </row>
    <row r="70346" spans="1:7" x14ac:dyDescent="0.2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s="2" t="s">
        <v>30</v>
      </c>
    </row>
    <row r="70347" spans="1:7" x14ac:dyDescent="0.2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s="2" t="s">
        <v>30</v>
      </c>
    </row>
    <row r="70348" spans="1:7" x14ac:dyDescent="0.2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s="2" t="s">
        <v>30</v>
      </c>
    </row>
    <row r="70349" spans="1:7" x14ac:dyDescent="0.2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s="2" t="s">
        <v>30</v>
      </c>
    </row>
    <row r="70350" spans="1:7" x14ac:dyDescent="0.2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s="2" t="s">
        <v>30</v>
      </c>
    </row>
    <row r="70351" spans="1:7" x14ac:dyDescent="0.2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s="2" t="s">
        <v>30</v>
      </c>
    </row>
    <row r="70352" spans="1:7" x14ac:dyDescent="0.2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s="2" t="s">
        <v>30</v>
      </c>
    </row>
    <row r="70353" spans="1:7" x14ac:dyDescent="0.2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s="2" t="s">
        <v>30</v>
      </c>
    </row>
    <row r="70354" spans="1:7" x14ac:dyDescent="0.2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s="2" t="s">
        <v>30</v>
      </c>
    </row>
    <row r="70355" spans="1:7" x14ac:dyDescent="0.2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s="2" t="s">
        <v>30</v>
      </c>
    </row>
    <row r="70356" spans="1:7" x14ac:dyDescent="0.2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s="2" t="s">
        <v>30</v>
      </c>
    </row>
    <row r="70357" spans="1:7" x14ac:dyDescent="0.2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s="2" t="s">
        <v>30</v>
      </c>
    </row>
    <row r="70358" spans="1:7" x14ac:dyDescent="0.2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s="2" t="s">
        <v>30</v>
      </c>
    </row>
    <row r="70359" spans="1:7" x14ac:dyDescent="0.2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s="2" t="s">
        <v>30</v>
      </c>
    </row>
    <row r="70360" spans="1:7" x14ac:dyDescent="0.2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s="2" t="s">
        <v>30</v>
      </c>
    </row>
    <row r="70361" spans="1:7" x14ac:dyDescent="0.2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s="2" t="s">
        <v>30</v>
      </c>
    </row>
    <row r="70362" spans="1:7" x14ac:dyDescent="0.2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s="2" t="s">
        <v>30</v>
      </c>
    </row>
    <row r="70363" spans="1:7" x14ac:dyDescent="0.2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s="2" t="s">
        <v>30</v>
      </c>
    </row>
    <row r="70364" spans="1:7" x14ac:dyDescent="0.2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s="2" t="s">
        <v>30</v>
      </c>
    </row>
    <row r="70365" spans="1:7" x14ac:dyDescent="0.2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s="2" t="s">
        <v>30</v>
      </c>
    </row>
    <row r="70366" spans="1:7" x14ac:dyDescent="0.2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s="2" t="s">
        <v>30</v>
      </c>
    </row>
    <row r="70367" spans="1:7" x14ac:dyDescent="0.2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s="2" t="s">
        <v>30</v>
      </c>
    </row>
    <row r="70368" spans="1:7" x14ac:dyDescent="0.2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s="2" t="s">
        <v>30</v>
      </c>
    </row>
    <row r="70369" spans="1:7" x14ac:dyDescent="0.2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s="2" t="s">
        <v>30</v>
      </c>
    </row>
    <row r="70370" spans="1:7" x14ac:dyDescent="0.2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s="2" t="s">
        <v>30</v>
      </c>
    </row>
    <row r="70371" spans="1:7" x14ac:dyDescent="0.2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s="2" t="s">
        <v>30</v>
      </c>
    </row>
    <row r="70372" spans="1:7" x14ac:dyDescent="0.2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s="2" t="s">
        <v>30</v>
      </c>
    </row>
    <row r="70373" spans="1:7" x14ac:dyDescent="0.2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s="2" t="s">
        <v>30</v>
      </c>
    </row>
    <row r="70374" spans="1:7" x14ac:dyDescent="0.2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s="2" t="s">
        <v>30</v>
      </c>
    </row>
    <row r="70375" spans="1:7" x14ac:dyDescent="0.2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s="2" t="s">
        <v>30</v>
      </c>
    </row>
    <row r="70376" spans="1:7" x14ac:dyDescent="0.2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s="2" t="s">
        <v>30</v>
      </c>
    </row>
    <row r="70377" spans="1:7" x14ac:dyDescent="0.2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s="2" t="s">
        <v>30</v>
      </c>
    </row>
    <row r="70378" spans="1:7" x14ac:dyDescent="0.2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s="2" t="s">
        <v>30</v>
      </c>
    </row>
    <row r="70379" spans="1:7" x14ac:dyDescent="0.2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s="2" t="s">
        <v>30</v>
      </c>
    </row>
    <row r="70380" spans="1:7" x14ac:dyDescent="0.2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s="2" t="s">
        <v>30</v>
      </c>
    </row>
    <row r="70381" spans="1:7" x14ac:dyDescent="0.2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s="2" t="s">
        <v>30</v>
      </c>
    </row>
    <row r="70382" spans="1:7" x14ac:dyDescent="0.2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s="2" t="s">
        <v>30</v>
      </c>
    </row>
    <row r="70383" spans="1:7" x14ac:dyDescent="0.2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s="2" t="s">
        <v>30</v>
      </c>
    </row>
    <row r="70384" spans="1:7" x14ac:dyDescent="0.2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s="2" t="s">
        <v>30</v>
      </c>
    </row>
    <row r="70385" spans="1:7" x14ac:dyDescent="0.2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s="2" t="s">
        <v>30</v>
      </c>
    </row>
    <row r="70386" spans="1:7" x14ac:dyDescent="0.2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s="2" t="s">
        <v>30</v>
      </c>
    </row>
    <row r="70387" spans="1:7" x14ac:dyDescent="0.2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s="2" t="s">
        <v>30</v>
      </c>
    </row>
    <row r="70388" spans="1:7" x14ac:dyDescent="0.2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s="2" t="s">
        <v>30</v>
      </c>
    </row>
    <row r="70389" spans="1:7" x14ac:dyDescent="0.2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s="2" t="s">
        <v>30</v>
      </c>
    </row>
    <row r="70390" spans="1:7" x14ac:dyDescent="0.2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s="2" t="s">
        <v>30</v>
      </c>
    </row>
    <row r="70391" spans="1:7" x14ac:dyDescent="0.2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s="2" t="s">
        <v>30</v>
      </c>
    </row>
    <row r="70392" spans="1:7" x14ac:dyDescent="0.2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s="2" t="s">
        <v>30</v>
      </c>
    </row>
    <row r="70393" spans="1:7" x14ac:dyDescent="0.2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s="2" t="s">
        <v>30</v>
      </c>
    </row>
    <row r="70394" spans="1:7" x14ac:dyDescent="0.2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s="2" t="s">
        <v>30</v>
      </c>
    </row>
    <row r="70395" spans="1:7" x14ac:dyDescent="0.2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s="2" t="s">
        <v>30</v>
      </c>
    </row>
    <row r="70396" spans="1:7" x14ac:dyDescent="0.2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s="2" t="s">
        <v>30</v>
      </c>
    </row>
    <row r="70397" spans="1:7" x14ac:dyDescent="0.2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s="2" t="s">
        <v>30</v>
      </c>
    </row>
    <row r="70398" spans="1:7" x14ac:dyDescent="0.2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s="2" t="s">
        <v>30</v>
      </c>
    </row>
    <row r="70399" spans="1:7" x14ac:dyDescent="0.2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s="2" t="s">
        <v>30</v>
      </c>
    </row>
    <row r="70400" spans="1:7" x14ac:dyDescent="0.2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s="2" t="s">
        <v>30</v>
      </c>
    </row>
    <row r="70401" spans="1:7" x14ac:dyDescent="0.2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s="2" t="s">
        <v>30</v>
      </c>
    </row>
    <row r="70402" spans="1:7" x14ac:dyDescent="0.2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s="2" t="s">
        <v>30</v>
      </c>
    </row>
    <row r="70403" spans="1:7" x14ac:dyDescent="0.2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s="2" t="s">
        <v>30</v>
      </c>
    </row>
    <row r="70404" spans="1:7" x14ac:dyDescent="0.2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s="2" t="s">
        <v>30</v>
      </c>
    </row>
    <row r="70405" spans="1:7" x14ac:dyDescent="0.2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s="2" t="s">
        <v>30</v>
      </c>
    </row>
    <row r="70406" spans="1:7" x14ac:dyDescent="0.2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s="2" t="s">
        <v>30</v>
      </c>
    </row>
    <row r="70407" spans="1:7" x14ac:dyDescent="0.2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s="2" t="s">
        <v>30</v>
      </c>
    </row>
    <row r="70408" spans="1:7" x14ac:dyDescent="0.2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s="2" t="s">
        <v>30</v>
      </c>
    </row>
    <row r="70409" spans="1:7" x14ac:dyDescent="0.2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s="2" t="s">
        <v>30</v>
      </c>
    </row>
    <row r="70410" spans="1:7" x14ac:dyDescent="0.2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s="2" t="s">
        <v>30</v>
      </c>
    </row>
    <row r="70411" spans="1:7" x14ac:dyDescent="0.2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s="2" t="s">
        <v>30</v>
      </c>
    </row>
    <row r="70412" spans="1:7" x14ac:dyDescent="0.2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s="2" t="s">
        <v>30</v>
      </c>
    </row>
    <row r="70413" spans="1:7" x14ac:dyDescent="0.2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s="2" t="s">
        <v>30</v>
      </c>
    </row>
    <row r="70414" spans="1:7" x14ac:dyDescent="0.2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s="2" t="s">
        <v>30</v>
      </c>
    </row>
    <row r="70415" spans="1:7" x14ac:dyDescent="0.2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s="2" t="s">
        <v>30</v>
      </c>
    </row>
    <row r="70416" spans="1:7" x14ac:dyDescent="0.2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s="2" t="s">
        <v>30</v>
      </c>
    </row>
    <row r="70417" spans="1:7" x14ac:dyDescent="0.2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s="2" t="s">
        <v>30</v>
      </c>
    </row>
    <row r="70418" spans="1:7" x14ac:dyDescent="0.2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s="2" t="s">
        <v>30</v>
      </c>
    </row>
    <row r="70419" spans="1:7" x14ac:dyDescent="0.2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s="2" t="s">
        <v>30</v>
      </c>
    </row>
    <row r="70420" spans="1:7" x14ac:dyDescent="0.2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s="2" t="s">
        <v>30</v>
      </c>
    </row>
    <row r="70421" spans="1:7" x14ac:dyDescent="0.2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s="2" t="s">
        <v>30</v>
      </c>
    </row>
    <row r="70422" spans="1:7" x14ac:dyDescent="0.2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s="2" t="s">
        <v>30</v>
      </c>
    </row>
    <row r="70423" spans="1:7" x14ac:dyDescent="0.2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s="2" t="s">
        <v>30</v>
      </c>
    </row>
    <row r="70424" spans="1:7" x14ac:dyDescent="0.2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s="2" t="s">
        <v>30</v>
      </c>
    </row>
    <row r="70425" spans="1:7" x14ac:dyDescent="0.2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s="2" t="s">
        <v>30</v>
      </c>
    </row>
    <row r="70426" spans="1:7" x14ac:dyDescent="0.2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s="2" t="s">
        <v>30</v>
      </c>
    </row>
    <row r="70427" spans="1:7" x14ac:dyDescent="0.2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s="2" t="s">
        <v>30</v>
      </c>
    </row>
    <row r="70428" spans="1:7" x14ac:dyDescent="0.2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s="2" t="s">
        <v>30</v>
      </c>
    </row>
    <row r="70429" spans="1:7" x14ac:dyDescent="0.2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s="2" t="s">
        <v>30</v>
      </c>
    </row>
    <row r="70430" spans="1:7" x14ac:dyDescent="0.2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s="2" t="s">
        <v>30</v>
      </c>
    </row>
    <row r="70431" spans="1:7" x14ac:dyDescent="0.2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s="2" t="s">
        <v>30</v>
      </c>
    </row>
    <row r="70432" spans="1:7" x14ac:dyDescent="0.2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s="2" t="s">
        <v>30</v>
      </c>
    </row>
    <row r="70433" spans="1:7" x14ac:dyDescent="0.2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s="2" t="s">
        <v>30</v>
      </c>
    </row>
    <row r="70434" spans="1:7" x14ac:dyDescent="0.2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s="2" t="s">
        <v>30</v>
      </c>
    </row>
    <row r="70435" spans="1:7" x14ac:dyDescent="0.2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s="2" t="s">
        <v>30</v>
      </c>
    </row>
    <row r="70436" spans="1:7" x14ac:dyDescent="0.2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s="2" t="s">
        <v>30</v>
      </c>
    </row>
    <row r="70437" spans="1:7" x14ac:dyDescent="0.2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s="2" t="s">
        <v>30</v>
      </c>
    </row>
    <row r="70438" spans="1:7" x14ac:dyDescent="0.2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s="2" t="s">
        <v>30</v>
      </c>
    </row>
    <row r="70439" spans="1:7" x14ac:dyDescent="0.2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s="2" t="s">
        <v>30</v>
      </c>
    </row>
    <row r="70440" spans="1:7" x14ac:dyDescent="0.2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s="2" t="s">
        <v>30</v>
      </c>
    </row>
    <row r="70441" spans="1:7" x14ac:dyDescent="0.2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s="2" t="s">
        <v>30</v>
      </c>
    </row>
    <row r="70442" spans="1:7" x14ac:dyDescent="0.2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s="2" t="s">
        <v>30</v>
      </c>
    </row>
    <row r="70443" spans="1:7" x14ac:dyDescent="0.2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s="2" t="s">
        <v>30</v>
      </c>
    </row>
    <row r="70444" spans="1:7" x14ac:dyDescent="0.2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s="2" t="s">
        <v>30</v>
      </c>
    </row>
    <row r="70445" spans="1:7" x14ac:dyDescent="0.2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s="2" t="s">
        <v>30</v>
      </c>
    </row>
    <row r="70446" spans="1:7" x14ac:dyDescent="0.2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s="2" t="s">
        <v>30</v>
      </c>
    </row>
    <row r="70447" spans="1:7" x14ac:dyDescent="0.2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s="2" t="s">
        <v>30</v>
      </c>
    </row>
    <row r="70448" spans="1:7" x14ac:dyDescent="0.2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s="2" t="s">
        <v>30</v>
      </c>
    </row>
    <row r="70449" spans="1:7" x14ac:dyDescent="0.2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s="2" t="s">
        <v>30</v>
      </c>
    </row>
    <row r="70450" spans="1:7" x14ac:dyDescent="0.2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s="2" t="s">
        <v>30</v>
      </c>
    </row>
    <row r="70451" spans="1:7" x14ac:dyDescent="0.2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s="2" t="s">
        <v>30</v>
      </c>
    </row>
    <row r="70452" spans="1:7" x14ac:dyDescent="0.2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s="2" t="s">
        <v>30</v>
      </c>
    </row>
    <row r="70453" spans="1:7" x14ac:dyDescent="0.2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s="2" t="s">
        <v>30</v>
      </c>
    </row>
    <row r="70454" spans="1:7" x14ac:dyDescent="0.2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s="2" t="s">
        <v>30</v>
      </c>
    </row>
    <row r="70455" spans="1:7" x14ac:dyDescent="0.2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s="2" t="s">
        <v>30</v>
      </c>
    </row>
    <row r="70456" spans="1:7" x14ac:dyDescent="0.2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s="2" t="s">
        <v>30</v>
      </c>
    </row>
    <row r="70457" spans="1:7" x14ac:dyDescent="0.2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s="2" t="s">
        <v>30</v>
      </c>
    </row>
    <row r="70458" spans="1:7" x14ac:dyDescent="0.2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s="2" t="s">
        <v>30</v>
      </c>
    </row>
    <row r="70459" spans="1:7" x14ac:dyDescent="0.2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s="2" t="s">
        <v>30</v>
      </c>
    </row>
    <row r="70460" spans="1:7" x14ac:dyDescent="0.2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s="2" t="s">
        <v>30</v>
      </c>
    </row>
    <row r="70461" spans="1:7" x14ac:dyDescent="0.2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s="2" t="s">
        <v>30</v>
      </c>
    </row>
    <row r="70462" spans="1:7" x14ac:dyDescent="0.2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s="2" t="s">
        <v>30</v>
      </c>
    </row>
    <row r="70463" spans="1:7" x14ac:dyDescent="0.2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s="2" t="s">
        <v>30</v>
      </c>
    </row>
    <row r="70464" spans="1:7" x14ac:dyDescent="0.2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s="2" t="s">
        <v>30</v>
      </c>
    </row>
    <row r="70465" spans="1:7" x14ac:dyDescent="0.2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s="2" t="s">
        <v>30</v>
      </c>
    </row>
    <row r="70466" spans="1:7" x14ac:dyDescent="0.2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s="2" t="s">
        <v>30</v>
      </c>
    </row>
    <row r="70467" spans="1:7" x14ac:dyDescent="0.2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s="2" t="s">
        <v>30</v>
      </c>
    </row>
    <row r="70468" spans="1:7" x14ac:dyDescent="0.2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s="2" t="s">
        <v>30</v>
      </c>
    </row>
    <row r="70469" spans="1:7" x14ac:dyDescent="0.2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s="2" t="s">
        <v>30</v>
      </c>
    </row>
    <row r="70470" spans="1:7" x14ac:dyDescent="0.2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s="2" t="s">
        <v>30</v>
      </c>
    </row>
    <row r="70471" spans="1:7" x14ac:dyDescent="0.2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s="2" t="s">
        <v>30</v>
      </c>
    </row>
    <row r="70472" spans="1:7" x14ac:dyDescent="0.2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s="2" t="s">
        <v>30</v>
      </c>
    </row>
    <row r="70473" spans="1:7" x14ac:dyDescent="0.2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s="2" t="s">
        <v>30</v>
      </c>
    </row>
    <row r="70474" spans="1:7" x14ac:dyDescent="0.2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s="2" t="s">
        <v>30</v>
      </c>
    </row>
    <row r="70475" spans="1:7" x14ac:dyDescent="0.2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s="2" t="s">
        <v>30</v>
      </c>
    </row>
    <row r="70476" spans="1:7" x14ac:dyDescent="0.2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s="2" t="s">
        <v>30</v>
      </c>
    </row>
    <row r="70477" spans="1:7" x14ac:dyDescent="0.2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s="2" t="s">
        <v>30</v>
      </c>
    </row>
    <row r="70478" spans="1:7" x14ac:dyDescent="0.2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s="2" t="s">
        <v>30</v>
      </c>
    </row>
    <row r="70479" spans="1:7" x14ac:dyDescent="0.2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s="2" t="s">
        <v>30</v>
      </c>
    </row>
    <row r="70480" spans="1:7" x14ac:dyDescent="0.2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s="2" t="s">
        <v>30</v>
      </c>
    </row>
    <row r="70481" spans="1:7" x14ac:dyDescent="0.2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s="2" t="s">
        <v>30</v>
      </c>
    </row>
    <row r="70482" spans="1:7" x14ac:dyDescent="0.2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s="2" t="s">
        <v>30</v>
      </c>
    </row>
    <row r="70483" spans="1:7" x14ac:dyDescent="0.2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s="2" t="s">
        <v>30</v>
      </c>
    </row>
    <row r="70484" spans="1:7" x14ac:dyDescent="0.2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s="2" t="s">
        <v>30</v>
      </c>
    </row>
    <row r="70485" spans="1:7" x14ac:dyDescent="0.2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s="2" t="s">
        <v>30</v>
      </c>
    </row>
    <row r="70486" spans="1:7" x14ac:dyDescent="0.2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s="2" t="s">
        <v>30</v>
      </c>
    </row>
    <row r="70487" spans="1:7" x14ac:dyDescent="0.2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s="2" t="s">
        <v>30</v>
      </c>
    </row>
    <row r="70488" spans="1:7" x14ac:dyDescent="0.2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s="2" t="s">
        <v>30</v>
      </c>
    </row>
    <row r="70489" spans="1:7" x14ac:dyDescent="0.2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s="2" t="s">
        <v>30</v>
      </c>
    </row>
    <row r="70490" spans="1:7" x14ac:dyDescent="0.2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s="2" t="s">
        <v>30</v>
      </c>
    </row>
    <row r="70491" spans="1:7" x14ac:dyDescent="0.2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s="2" t="s">
        <v>30</v>
      </c>
    </row>
    <row r="70492" spans="1:7" x14ac:dyDescent="0.2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s="2" t="s">
        <v>30</v>
      </c>
    </row>
    <row r="70493" spans="1:7" x14ac:dyDescent="0.2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s="2" t="s">
        <v>30</v>
      </c>
    </row>
    <row r="70494" spans="1:7" x14ac:dyDescent="0.2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s="2" t="s">
        <v>30</v>
      </c>
    </row>
    <row r="70495" spans="1:7" x14ac:dyDescent="0.2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s="2" t="s">
        <v>30</v>
      </c>
    </row>
    <row r="70496" spans="1:7" x14ac:dyDescent="0.2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s="2" t="s">
        <v>30</v>
      </c>
    </row>
    <row r="70497" spans="1:7" x14ac:dyDescent="0.2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s="2" t="s">
        <v>30</v>
      </c>
    </row>
    <row r="70498" spans="1:7" x14ac:dyDescent="0.2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s="2" t="s">
        <v>30</v>
      </c>
    </row>
    <row r="70499" spans="1:7" x14ac:dyDescent="0.2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s="2" t="s">
        <v>30</v>
      </c>
    </row>
    <row r="70500" spans="1:7" x14ac:dyDescent="0.2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s="2" t="s">
        <v>30</v>
      </c>
    </row>
    <row r="70501" spans="1:7" x14ac:dyDescent="0.2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s="2" t="s">
        <v>30</v>
      </c>
    </row>
    <row r="70502" spans="1:7" x14ac:dyDescent="0.2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s="2" t="s">
        <v>30</v>
      </c>
    </row>
    <row r="70503" spans="1:7" x14ac:dyDescent="0.2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s="2" t="s">
        <v>30</v>
      </c>
    </row>
    <row r="70504" spans="1:7" x14ac:dyDescent="0.2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s="2" t="s">
        <v>30</v>
      </c>
    </row>
    <row r="70505" spans="1:7" x14ac:dyDescent="0.2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s="2" t="s">
        <v>30</v>
      </c>
    </row>
    <row r="70506" spans="1:7" x14ac:dyDescent="0.2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s="2" t="s">
        <v>30</v>
      </c>
    </row>
    <row r="70507" spans="1:7" x14ac:dyDescent="0.2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s="2" t="s">
        <v>30</v>
      </c>
    </row>
    <row r="70508" spans="1:7" x14ac:dyDescent="0.2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s="2" t="s">
        <v>30</v>
      </c>
    </row>
    <row r="70509" spans="1:7" x14ac:dyDescent="0.2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s="2" t="s">
        <v>30</v>
      </c>
    </row>
    <row r="70510" spans="1:7" x14ac:dyDescent="0.2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s="2" t="s">
        <v>30</v>
      </c>
    </row>
    <row r="70511" spans="1:7" x14ac:dyDescent="0.2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s="2" t="s">
        <v>30</v>
      </c>
    </row>
    <row r="70512" spans="1:7" x14ac:dyDescent="0.2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s="2" t="s">
        <v>30</v>
      </c>
    </row>
    <row r="70513" spans="1:7" x14ac:dyDescent="0.2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s="2" t="s">
        <v>30</v>
      </c>
    </row>
    <row r="70514" spans="1:7" x14ac:dyDescent="0.2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s="2" t="s">
        <v>30</v>
      </c>
    </row>
    <row r="70515" spans="1:7" x14ac:dyDescent="0.2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s="2" t="s">
        <v>30</v>
      </c>
    </row>
    <row r="70516" spans="1:7" x14ac:dyDescent="0.2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s="2" t="s">
        <v>30</v>
      </c>
    </row>
    <row r="70517" spans="1:7" x14ac:dyDescent="0.2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s="2" t="s">
        <v>30</v>
      </c>
    </row>
    <row r="70518" spans="1:7" x14ac:dyDescent="0.2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s="2" t="s">
        <v>30</v>
      </c>
    </row>
    <row r="70519" spans="1:7" x14ac:dyDescent="0.2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s="2" t="s">
        <v>30</v>
      </c>
    </row>
    <row r="70520" spans="1:7" x14ac:dyDescent="0.2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s="2" t="s">
        <v>30</v>
      </c>
    </row>
    <row r="70521" spans="1:7" x14ac:dyDescent="0.2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s="2" t="s">
        <v>30</v>
      </c>
    </row>
    <row r="70522" spans="1:7" x14ac:dyDescent="0.2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s="2" t="s">
        <v>30</v>
      </c>
    </row>
    <row r="70523" spans="1:7" x14ac:dyDescent="0.2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s="2" t="s">
        <v>30</v>
      </c>
    </row>
    <row r="70524" spans="1:7" x14ac:dyDescent="0.2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s="2" t="s">
        <v>30</v>
      </c>
    </row>
    <row r="70525" spans="1:7" x14ac:dyDescent="0.2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s="2" t="s">
        <v>30</v>
      </c>
    </row>
    <row r="70526" spans="1:7" x14ac:dyDescent="0.2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s="2" t="s">
        <v>30</v>
      </c>
    </row>
    <row r="70527" spans="1:7" x14ac:dyDescent="0.2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s="2" t="s">
        <v>30</v>
      </c>
    </row>
    <row r="70528" spans="1:7" x14ac:dyDescent="0.2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s="2" t="s">
        <v>30</v>
      </c>
    </row>
    <row r="70529" spans="1:7" x14ac:dyDescent="0.2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s="2" t="s">
        <v>30</v>
      </c>
    </row>
    <row r="70530" spans="1:7" x14ac:dyDescent="0.2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s="2" t="s">
        <v>30</v>
      </c>
    </row>
    <row r="70531" spans="1:7" x14ac:dyDescent="0.2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s="2" t="s">
        <v>30</v>
      </c>
    </row>
    <row r="70532" spans="1:7" x14ac:dyDescent="0.2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s="2" t="s">
        <v>30</v>
      </c>
    </row>
    <row r="70533" spans="1:7" x14ac:dyDescent="0.2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s="2" t="s">
        <v>30</v>
      </c>
    </row>
    <row r="70534" spans="1:7" x14ac:dyDescent="0.2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s="2" t="s">
        <v>30</v>
      </c>
    </row>
    <row r="70535" spans="1:7" x14ac:dyDescent="0.2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s="2" t="s">
        <v>30</v>
      </c>
    </row>
    <row r="70536" spans="1:7" x14ac:dyDescent="0.2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s="2" t="s">
        <v>30</v>
      </c>
    </row>
    <row r="70537" spans="1:7" x14ac:dyDescent="0.2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s="2" t="s">
        <v>30</v>
      </c>
    </row>
    <row r="70538" spans="1:7" x14ac:dyDescent="0.2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s="2" t="s">
        <v>30</v>
      </c>
    </row>
    <row r="70539" spans="1:7" x14ac:dyDescent="0.2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s="2" t="s">
        <v>30</v>
      </c>
    </row>
    <row r="70540" spans="1:7" x14ac:dyDescent="0.2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s="2" t="s">
        <v>30</v>
      </c>
    </row>
    <row r="70541" spans="1:7" x14ac:dyDescent="0.2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s="2" t="s">
        <v>30</v>
      </c>
    </row>
    <row r="70542" spans="1:7" x14ac:dyDescent="0.2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s="2" t="s">
        <v>30</v>
      </c>
    </row>
    <row r="70543" spans="1:7" x14ac:dyDescent="0.2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s="2" t="s">
        <v>30</v>
      </c>
    </row>
    <row r="70544" spans="1:7" x14ac:dyDescent="0.2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s="2" t="s">
        <v>30</v>
      </c>
    </row>
    <row r="70545" spans="1:7" x14ac:dyDescent="0.2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s="2" t="s">
        <v>30</v>
      </c>
    </row>
    <row r="70546" spans="1:7" x14ac:dyDescent="0.2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s="2" t="s">
        <v>30</v>
      </c>
    </row>
    <row r="70547" spans="1:7" x14ac:dyDescent="0.2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s="2" t="s">
        <v>30</v>
      </c>
    </row>
    <row r="70548" spans="1:7" x14ac:dyDescent="0.2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s="2" t="s">
        <v>30</v>
      </c>
    </row>
    <row r="70549" spans="1:7" x14ac:dyDescent="0.2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s="2" t="s">
        <v>30</v>
      </c>
    </row>
    <row r="70550" spans="1:7" x14ac:dyDescent="0.2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s="2" t="s">
        <v>30</v>
      </c>
    </row>
    <row r="70551" spans="1:7" x14ac:dyDescent="0.2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s="2" t="s">
        <v>30</v>
      </c>
    </row>
    <row r="70552" spans="1:7" x14ac:dyDescent="0.2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s="2" t="s">
        <v>30</v>
      </c>
    </row>
    <row r="70553" spans="1:7" x14ac:dyDescent="0.2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s="2" t="s">
        <v>30</v>
      </c>
    </row>
    <row r="70554" spans="1:7" x14ac:dyDescent="0.2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s="2" t="s">
        <v>30</v>
      </c>
    </row>
    <row r="70555" spans="1:7" x14ac:dyDescent="0.2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s="2" t="s">
        <v>30</v>
      </c>
    </row>
    <row r="70556" spans="1:7" x14ac:dyDescent="0.2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s="2" t="s">
        <v>30</v>
      </c>
    </row>
    <row r="70557" spans="1:7" x14ac:dyDescent="0.2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s="2" t="s">
        <v>30</v>
      </c>
    </row>
    <row r="70558" spans="1:7" x14ac:dyDescent="0.2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s="2" t="s">
        <v>30</v>
      </c>
    </row>
    <row r="70559" spans="1:7" x14ac:dyDescent="0.2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s="2" t="s">
        <v>30</v>
      </c>
    </row>
    <row r="70560" spans="1:7" x14ac:dyDescent="0.2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s="2" t="s">
        <v>30</v>
      </c>
    </row>
    <row r="70561" spans="1:7" x14ac:dyDescent="0.2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s="2" t="s">
        <v>30</v>
      </c>
    </row>
    <row r="70562" spans="1:7" x14ac:dyDescent="0.2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s="2" t="s">
        <v>30</v>
      </c>
    </row>
    <row r="70563" spans="1:7" x14ac:dyDescent="0.2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s="2" t="s">
        <v>30</v>
      </c>
    </row>
    <row r="70564" spans="1:7" x14ac:dyDescent="0.2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s="2" t="s">
        <v>30</v>
      </c>
    </row>
    <row r="70565" spans="1:7" x14ac:dyDescent="0.2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s="2" t="s">
        <v>30</v>
      </c>
    </row>
    <row r="70566" spans="1:7" x14ac:dyDescent="0.2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s="2" t="s">
        <v>30</v>
      </c>
    </row>
    <row r="70567" spans="1:7" x14ac:dyDescent="0.2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s="2" t="s">
        <v>30</v>
      </c>
    </row>
    <row r="70568" spans="1:7" x14ac:dyDescent="0.2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s="2" t="s">
        <v>30</v>
      </c>
    </row>
    <row r="70569" spans="1:7" x14ac:dyDescent="0.2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s="2" t="s">
        <v>30</v>
      </c>
    </row>
    <row r="70570" spans="1:7" x14ac:dyDescent="0.2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s="2" t="s">
        <v>30</v>
      </c>
    </row>
    <row r="70571" spans="1:7" x14ac:dyDescent="0.2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s="2" t="s">
        <v>30</v>
      </c>
    </row>
    <row r="70572" spans="1:7" x14ac:dyDescent="0.2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s="2" t="s">
        <v>30</v>
      </c>
    </row>
    <row r="70573" spans="1:7" x14ac:dyDescent="0.2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s="2" t="s">
        <v>30</v>
      </c>
    </row>
    <row r="70574" spans="1:7" x14ac:dyDescent="0.2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s="2" t="s">
        <v>30</v>
      </c>
    </row>
    <row r="70575" spans="1:7" x14ac:dyDescent="0.2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s="2" t="s">
        <v>30</v>
      </c>
    </row>
    <row r="70576" spans="1:7" x14ac:dyDescent="0.2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s="2" t="s">
        <v>30</v>
      </c>
    </row>
    <row r="70577" spans="1:7" x14ac:dyDescent="0.2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s="2" t="s">
        <v>30</v>
      </c>
    </row>
    <row r="70578" spans="1:7" x14ac:dyDescent="0.2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s="2" t="s">
        <v>30</v>
      </c>
    </row>
    <row r="70579" spans="1:7" x14ac:dyDescent="0.2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s="2" t="s">
        <v>30</v>
      </c>
    </row>
    <row r="70580" spans="1:7" x14ac:dyDescent="0.2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s="2" t="s">
        <v>30</v>
      </c>
    </row>
    <row r="70581" spans="1:7" x14ac:dyDescent="0.2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s="2" t="s">
        <v>30</v>
      </c>
    </row>
    <row r="70582" spans="1:7" x14ac:dyDescent="0.2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s="2" t="s">
        <v>30</v>
      </c>
    </row>
    <row r="70583" spans="1:7" x14ac:dyDescent="0.2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s="2" t="s">
        <v>30</v>
      </c>
    </row>
    <row r="70584" spans="1:7" x14ac:dyDescent="0.2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s="2" t="s">
        <v>30</v>
      </c>
    </row>
    <row r="70585" spans="1:7" x14ac:dyDescent="0.2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s="2" t="s">
        <v>30</v>
      </c>
    </row>
    <row r="70586" spans="1:7" x14ac:dyDescent="0.2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s="2" t="s">
        <v>30</v>
      </c>
    </row>
    <row r="70587" spans="1:7" x14ac:dyDescent="0.2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s="2" t="s">
        <v>30</v>
      </c>
    </row>
    <row r="70588" spans="1:7" x14ac:dyDescent="0.2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s="2" t="s">
        <v>30</v>
      </c>
    </row>
    <row r="70589" spans="1:7" x14ac:dyDescent="0.2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s="2" t="s">
        <v>30</v>
      </c>
    </row>
    <row r="70590" spans="1:7" x14ac:dyDescent="0.2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s="2" t="s">
        <v>30</v>
      </c>
    </row>
    <row r="70591" spans="1:7" x14ac:dyDescent="0.2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s="2" t="s">
        <v>30</v>
      </c>
    </row>
    <row r="70592" spans="1:7" x14ac:dyDescent="0.2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s="2" t="s">
        <v>30</v>
      </c>
    </row>
    <row r="70593" spans="1:7" x14ac:dyDescent="0.2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s="2" t="s">
        <v>30</v>
      </c>
    </row>
    <row r="70594" spans="1:7" x14ac:dyDescent="0.2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s="2" t="s">
        <v>30</v>
      </c>
    </row>
    <row r="70595" spans="1:7" x14ac:dyDescent="0.2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s="2" t="s">
        <v>30</v>
      </c>
    </row>
    <row r="70596" spans="1:7" x14ac:dyDescent="0.2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s="2" t="s">
        <v>30</v>
      </c>
    </row>
    <row r="70597" spans="1:7" x14ac:dyDescent="0.2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s="2" t="s">
        <v>30</v>
      </c>
    </row>
    <row r="70598" spans="1:7" x14ac:dyDescent="0.2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s="2" t="s">
        <v>30</v>
      </c>
    </row>
    <row r="70599" spans="1:7" x14ac:dyDescent="0.2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s="2" t="s">
        <v>30</v>
      </c>
    </row>
    <row r="70600" spans="1:7" x14ac:dyDescent="0.2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s="2" t="s">
        <v>30</v>
      </c>
    </row>
    <row r="70601" spans="1:7" x14ac:dyDescent="0.2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s="2" t="s">
        <v>30</v>
      </c>
    </row>
    <row r="70602" spans="1:7" x14ac:dyDescent="0.2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s="2" t="s">
        <v>30</v>
      </c>
    </row>
    <row r="70603" spans="1:7" x14ac:dyDescent="0.2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s="2" t="s">
        <v>30</v>
      </c>
    </row>
    <row r="70604" spans="1:7" x14ac:dyDescent="0.2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s="2" t="s">
        <v>30</v>
      </c>
    </row>
    <row r="70605" spans="1:7" x14ac:dyDescent="0.2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s="2" t="s">
        <v>30</v>
      </c>
    </row>
    <row r="70606" spans="1:7" x14ac:dyDescent="0.2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s="2" t="s">
        <v>30</v>
      </c>
    </row>
    <row r="70607" spans="1:7" x14ac:dyDescent="0.2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s="2" t="s">
        <v>30</v>
      </c>
    </row>
    <row r="70608" spans="1:7" x14ac:dyDescent="0.2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s="2" t="s">
        <v>30</v>
      </c>
    </row>
    <row r="70609" spans="1:7" x14ac:dyDescent="0.2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s="2" t="s">
        <v>30</v>
      </c>
    </row>
    <row r="70610" spans="1:7" x14ac:dyDescent="0.2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s="2" t="s">
        <v>30</v>
      </c>
    </row>
    <row r="70611" spans="1:7" x14ac:dyDescent="0.2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s="2" t="s">
        <v>30</v>
      </c>
    </row>
    <row r="70612" spans="1:7" x14ac:dyDescent="0.2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s="2" t="s">
        <v>30</v>
      </c>
    </row>
    <row r="70613" spans="1:7" x14ac:dyDescent="0.2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s="2" t="s">
        <v>30</v>
      </c>
    </row>
    <row r="70614" spans="1:7" x14ac:dyDescent="0.2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s="2" t="s">
        <v>30</v>
      </c>
    </row>
    <row r="70615" spans="1:7" x14ac:dyDescent="0.2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s="2" t="s">
        <v>30</v>
      </c>
    </row>
    <row r="70616" spans="1:7" x14ac:dyDescent="0.2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s="2" t="s">
        <v>30</v>
      </c>
    </row>
    <row r="70617" spans="1:7" x14ac:dyDescent="0.2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s="2" t="s">
        <v>30</v>
      </c>
    </row>
    <row r="70618" spans="1:7" x14ac:dyDescent="0.2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s="2" t="s">
        <v>30</v>
      </c>
    </row>
    <row r="70619" spans="1:7" x14ac:dyDescent="0.2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s="2" t="s">
        <v>30</v>
      </c>
    </row>
    <row r="70620" spans="1:7" x14ac:dyDescent="0.2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s="2" t="s">
        <v>30</v>
      </c>
    </row>
    <row r="70621" spans="1:7" x14ac:dyDescent="0.2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s="2" t="s">
        <v>30</v>
      </c>
    </row>
    <row r="70622" spans="1:7" x14ac:dyDescent="0.2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s="2" t="s">
        <v>30</v>
      </c>
    </row>
    <row r="70623" spans="1:7" x14ac:dyDescent="0.2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s="2" t="s">
        <v>30</v>
      </c>
    </row>
    <row r="70624" spans="1:7" x14ac:dyDescent="0.2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s="2" t="s">
        <v>30</v>
      </c>
    </row>
    <row r="70625" spans="1:7" x14ac:dyDescent="0.2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s="2" t="s">
        <v>30</v>
      </c>
    </row>
    <row r="70626" spans="1:7" x14ac:dyDescent="0.2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s="2" t="s">
        <v>30</v>
      </c>
    </row>
    <row r="70627" spans="1:7" x14ac:dyDescent="0.2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s="2" t="s">
        <v>30</v>
      </c>
    </row>
    <row r="70628" spans="1:7" x14ac:dyDescent="0.2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s="2" t="s">
        <v>30</v>
      </c>
    </row>
    <row r="70629" spans="1:7" x14ac:dyDescent="0.2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s="2" t="s">
        <v>30</v>
      </c>
    </row>
    <row r="70630" spans="1:7" x14ac:dyDescent="0.2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s="2" t="s">
        <v>30</v>
      </c>
    </row>
    <row r="70631" spans="1:7" x14ac:dyDescent="0.2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s="2" t="s">
        <v>30</v>
      </c>
    </row>
    <row r="70632" spans="1:7" x14ac:dyDescent="0.2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s="2" t="s">
        <v>30</v>
      </c>
    </row>
    <row r="70633" spans="1:7" x14ac:dyDescent="0.2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s="2" t="s">
        <v>30</v>
      </c>
    </row>
    <row r="70634" spans="1:7" x14ac:dyDescent="0.2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s="2" t="s">
        <v>30</v>
      </c>
    </row>
    <row r="70635" spans="1:7" x14ac:dyDescent="0.2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s="2" t="s">
        <v>30</v>
      </c>
    </row>
    <row r="70636" spans="1:7" x14ac:dyDescent="0.2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s="2" t="s">
        <v>30</v>
      </c>
    </row>
    <row r="70637" spans="1:7" x14ac:dyDescent="0.2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s="2" t="s">
        <v>30</v>
      </c>
    </row>
    <row r="70638" spans="1:7" x14ac:dyDescent="0.2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s="2" t="s">
        <v>30</v>
      </c>
    </row>
    <row r="70639" spans="1:7" x14ac:dyDescent="0.2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s="2" t="s">
        <v>30</v>
      </c>
    </row>
    <row r="70640" spans="1:7" x14ac:dyDescent="0.2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s="2" t="s">
        <v>30</v>
      </c>
    </row>
    <row r="70641" spans="1:7" x14ac:dyDescent="0.2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s="2" t="s">
        <v>30</v>
      </c>
    </row>
    <row r="70642" spans="1:7" x14ac:dyDescent="0.2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s="2" t="s">
        <v>30</v>
      </c>
    </row>
    <row r="70643" spans="1:7" x14ac:dyDescent="0.2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s="2" t="s">
        <v>30</v>
      </c>
    </row>
    <row r="70644" spans="1:7" x14ac:dyDescent="0.2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s="2" t="s">
        <v>30</v>
      </c>
    </row>
    <row r="70645" spans="1:7" x14ac:dyDescent="0.2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s="2" t="s">
        <v>30</v>
      </c>
    </row>
    <row r="70646" spans="1:7" x14ac:dyDescent="0.2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s="2" t="s">
        <v>30</v>
      </c>
    </row>
    <row r="70647" spans="1:7" x14ac:dyDescent="0.2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s="2" t="s">
        <v>30</v>
      </c>
    </row>
    <row r="70648" spans="1:7" x14ac:dyDescent="0.2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s="2" t="s">
        <v>30</v>
      </c>
    </row>
    <row r="70649" spans="1:7" x14ac:dyDescent="0.2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s="2" t="s">
        <v>30</v>
      </c>
    </row>
    <row r="70650" spans="1:7" x14ac:dyDescent="0.2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s="2" t="s">
        <v>30</v>
      </c>
    </row>
    <row r="70651" spans="1:7" x14ac:dyDescent="0.2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s="2" t="s">
        <v>30</v>
      </c>
    </row>
    <row r="70652" spans="1:7" x14ac:dyDescent="0.2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s="2" t="s">
        <v>30</v>
      </c>
    </row>
    <row r="70653" spans="1:7" x14ac:dyDescent="0.2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s="2" t="s">
        <v>30</v>
      </c>
    </row>
    <row r="70654" spans="1:7" x14ac:dyDescent="0.2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s="2" t="s">
        <v>30</v>
      </c>
    </row>
    <row r="70655" spans="1:7" x14ac:dyDescent="0.2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s="2" t="s">
        <v>30</v>
      </c>
    </row>
    <row r="70656" spans="1:7" x14ac:dyDescent="0.2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s="2" t="s">
        <v>30</v>
      </c>
    </row>
    <row r="70657" spans="1:7" x14ac:dyDescent="0.2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s="2" t="s">
        <v>30</v>
      </c>
    </row>
    <row r="70658" spans="1:7" x14ac:dyDescent="0.2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s="2" t="s">
        <v>30</v>
      </c>
    </row>
    <row r="70659" spans="1:7" x14ac:dyDescent="0.2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s="2" t="s">
        <v>30</v>
      </c>
    </row>
    <row r="70660" spans="1:7" x14ac:dyDescent="0.2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s="2" t="s">
        <v>30</v>
      </c>
    </row>
    <row r="70661" spans="1:7" x14ac:dyDescent="0.2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s="2" t="s">
        <v>30</v>
      </c>
    </row>
    <row r="70662" spans="1:7" x14ac:dyDescent="0.2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s="2" t="s">
        <v>30</v>
      </c>
    </row>
    <row r="70663" spans="1:7" x14ac:dyDescent="0.2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s="2" t="s">
        <v>30</v>
      </c>
    </row>
    <row r="70664" spans="1:7" x14ac:dyDescent="0.2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s="2" t="s">
        <v>30</v>
      </c>
    </row>
    <row r="70665" spans="1:7" x14ac:dyDescent="0.2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s="2" t="s">
        <v>30</v>
      </c>
    </row>
    <row r="70666" spans="1:7" x14ac:dyDescent="0.2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s="2" t="s">
        <v>30</v>
      </c>
    </row>
    <row r="70667" spans="1:7" x14ac:dyDescent="0.2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s="2" t="s">
        <v>30</v>
      </c>
    </row>
    <row r="70668" spans="1:7" x14ac:dyDescent="0.2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s="2" t="s">
        <v>30</v>
      </c>
    </row>
    <row r="70669" spans="1:7" x14ac:dyDescent="0.2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s="2" t="s">
        <v>30</v>
      </c>
    </row>
    <row r="70670" spans="1:7" x14ac:dyDescent="0.2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s="2" t="s">
        <v>30</v>
      </c>
    </row>
    <row r="70671" spans="1:7" x14ac:dyDescent="0.2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s="2" t="s">
        <v>30</v>
      </c>
    </row>
    <row r="70672" spans="1:7" x14ac:dyDescent="0.2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s="2" t="s">
        <v>30</v>
      </c>
    </row>
    <row r="70673" spans="1:7" x14ac:dyDescent="0.2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s="2" t="s">
        <v>30</v>
      </c>
    </row>
    <row r="70674" spans="1:7" x14ac:dyDescent="0.2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s="2" t="s">
        <v>30</v>
      </c>
    </row>
    <row r="70675" spans="1:7" x14ac:dyDescent="0.2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s="2" t="s">
        <v>30</v>
      </c>
    </row>
    <row r="70676" spans="1:7" x14ac:dyDescent="0.2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s="2" t="s">
        <v>30</v>
      </c>
    </row>
    <row r="70677" spans="1:7" x14ac:dyDescent="0.2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s="2" t="s">
        <v>30</v>
      </c>
    </row>
    <row r="70678" spans="1:7" x14ac:dyDescent="0.2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s="2" t="s">
        <v>30</v>
      </c>
    </row>
    <row r="70679" spans="1:7" x14ac:dyDescent="0.2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s="2" t="s">
        <v>30</v>
      </c>
    </row>
    <row r="70680" spans="1:7" x14ac:dyDescent="0.2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s="2" t="s">
        <v>30</v>
      </c>
    </row>
    <row r="70681" spans="1:7" x14ac:dyDescent="0.2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s="2" t="s">
        <v>30</v>
      </c>
    </row>
    <row r="70682" spans="1:7" x14ac:dyDescent="0.2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s="2" t="s">
        <v>30</v>
      </c>
    </row>
    <row r="70683" spans="1:7" x14ac:dyDescent="0.2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s="2" t="s">
        <v>30</v>
      </c>
    </row>
    <row r="70684" spans="1:7" x14ac:dyDescent="0.2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s="2" t="s">
        <v>30</v>
      </c>
    </row>
    <row r="70685" spans="1:7" x14ac:dyDescent="0.2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s="2" t="s">
        <v>30</v>
      </c>
    </row>
    <row r="70686" spans="1:7" x14ac:dyDescent="0.2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s="2" t="s">
        <v>30</v>
      </c>
    </row>
    <row r="70687" spans="1:7" x14ac:dyDescent="0.2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s="2" t="s">
        <v>30</v>
      </c>
    </row>
    <row r="70688" spans="1:7" x14ac:dyDescent="0.2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s="2" t="s">
        <v>30</v>
      </c>
    </row>
    <row r="70689" spans="1:7" x14ac:dyDescent="0.2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s="2" t="s">
        <v>30</v>
      </c>
    </row>
    <row r="70690" spans="1:7" x14ac:dyDescent="0.2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s="2" t="s">
        <v>30</v>
      </c>
    </row>
    <row r="70691" spans="1:7" x14ac:dyDescent="0.2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s="2" t="s">
        <v>30</v>
      </c>
    </row>
    <row r="70692" spans="1:7" x14ac:dyDescent="0.2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s="2" t="s">
        <v>30</v>
      </c>
    </row>
    <row r="70693" spans="1:7" x14ac:dyDescent="0.2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s="2" t="s">
        <v>30</v>
      </c>
    </row>
    <row r="70694" spans="1:7" x14ac:dyDescent="0.2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s="2" t="s">
        <v>30</v>
      </c>
    </row>
    <row r="70695" spans="1:7" x14ac:dyDescent="0.2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s="2" t="s">
        <v>30</v>
      </c>
    </row>
    <row r="70696" spans="1:7" x14ac:dyDescent="0.2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s="2" t="s">
        <v>30</v>
      </c>
    </row>
    <row r="70697" spans="1:7" x14ac:dyDescent="0.2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s="2" t="s">
        <v>30</v>
      </c>
    </row>
    <row r="70698" spans="1:7" x14ac:dyDescent="0.2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s="2" t="s">
        <v>30</v>
      </c>
    </row>
    <row r="70699" spans="1:7" x14ac:dyDescent="0.2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s="2" t="s">
        <v>30</v>
      </c>
    </row>
    <row r="70700" spans="1:7" x14ac:dyDescent="0.2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s="2" t="s">
        <v>30</v>
      </c>
    </row>
    <row r="70701" spans="1:7" x14ac:dyDescent="0.2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s="2" t="s">
        <v>30</v>
      </c>
    </row>
    <row r="70702" spans="1:7" x14ac:dyDescent="0.2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s="2" t="s">
        <v>30</v>
      </c>
    </row>
    <row r="70703" spans="1:7" x14ac:dyDescent="0.2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s="2" t="s">
        <v>30</v>
      </c>
    </row>
    <row r="70704" spans="1:7" x14ac:dyDescent="0.2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s="2" t="s">
        <v>30</v>
      </c>
    </row>
    <row r="70705" spans="1:7" x14ac:dyDescent="0.2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s="2" t="s">
        <v>30</v>
      </c>
    </row>
    <row r="70706" spans="1:7" x14ac:dyDescent="0.2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s="2" t="s">
        <v>30</v>
      </c>
    </row>
    <row r="70707" spans="1:7" x14ac:dyDescent="0.2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s="2" t="s">
        <v>30</v>
      </c>
    </row>
    <row r="70708" spans="1:7" x14ac:dyDescent="0.2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s="2" t="s">
        <v>30</v>
      </c>
    </row>
    <row r="70709" spans="1:7" x14ac:dyDescent="0.2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s="2" t="s">
        <v>30</v>
      </c>
    </row>
    <row r="70710" spans="1:7" x14ac:dyDescent="0.2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s="2" t="s">
        <v>30</v>
      </c>
    </row>
    <row r="70711" spans="1:7" x14ac:dyDescent="0.2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s="2" t="s">
        <v>30</v>
      </c>
    </row>
    <row r="70712" spans="1:7" x14ac:dyDescent="0.2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s="2" t="s">
        <v>30</v>
      </c>
    </row>
    <row r="70713" spans="1:7" x14ac:dyDescent="0.2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s="2" t="s">
        <v>30</v>
      </c>
    </row>
    <row r="70714" spans="1:7" x14ac:dyDescent="0.2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s="2" t="s">
        <v>30</v>
      </c>
    </row>
    <row r="70715" spans="1:7" x14ac:dyDescent="0.2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s="2" t="s">
        <v>30</v>
      </c>
    </row>
    <row r="70716" spans="1:7" x14ac:dyDescent="0.2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s="2" t="s">
        <v>30</v>
      </c>
    </row>
    <row r="70717" spans="1:7" x14ac:dyDescent="0.2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s="2" t="s">
        <v>30</v>
      </c>
    </row>
    <row r="70718" spans="1:7" x14ac:dyDescent="0.2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s="2" t="s">
        <v>30</v>
      </c>
    </row>
    <row r="70719" spans="1:7" x14ac:dyDescent="0.2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s="2" t="s">
        <v>30</v>
      </c>
    </row>
    <row r="70720" spans="1:7" x14ac:dyDescent="0.2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s="2" t="s">
        <v>30</v>
      </c>
    </row>
    <row r="70721" spans="1:7" x14ac:dyDescent="0.2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s="2" t="s">
        <v>30</v>
      </c>
    </row>
    <row r="70722" spans="1:7" x14ac:dyDescent="0.2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s="2" t="s">
        <v>30</v>
      </c>
    </row>
    <row r="70723" spans="1:7" x14ac:dyDescent="0.2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s="2" t="s">
        <v>30</v>
      </c>
    </row>
    <row r="70724" spans="1:7" x14ac:dyDescent="0.2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s="2" t="s">
        <v>30</v>
      </c>
    </row>
    <row r="70725" spans="1:7" x14ac:dyDescent="0.2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s="2" t="s">
        <v>30</v>
      </c>
    </row>
    <row r="70726" spans="1:7" x14ac:dyDescent="0.2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s="2" t="s">
        <v>30</v>
      </c>
    </row>
    <row r="70727" spans="1:7" x14ac:dyDescent="0.2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s="2" t="s">
        <v>30</v>
      </c>
    </row>
    <row r="70728" spans="1:7" x14ac:dyDescent="0.2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s="2" t="s">
        <v>30</v>
      </c>
    </row>
    <row r="70729" spans="1:7" x14ac:dyDescent="0.2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s="2" t="s">
        <v>30</v>
      </c>
    </row>
    <row r="70730" spans="1:7" x14ac:dyDescent="0.2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s="2" t="s">
        <v>30</v>
      </c>
    </row>
    <row r="70731" spans="1:7" x14ac:dyDescent="0.2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s="2" t="s">
        <v>30</v>
      </c>
    </row>
    <row r="70732" spans="1:7" x14ac:dyDescent="0.2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s="2" t="s">
        <v>30</v>
      </c>
    </row>
    <row r="70733" spans="1:7" x14ac:dyDescent="0.2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s="2" t="s">
        <v>30</v>
      </c>
    </row>
    <row r="70734" spans="1:7" x14ac:dyDescent="0.2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s="2" t="s">
        <v>30</v>
      </c>
    </row>
    <row r="70735" spans="1:7" x14ac:dyDescent="0.2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s="2" t="s">
        <v>30</v>
      </c>
    </row>
    <row r="70736" spans="1:7" x14ac:dyDescent="0.2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s="2" t="s">
        <v>30</v>
      </c>
    </row>
    <row r="70737" spans="1:7" x14ac:dyDescent="0.2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s="2" t="s">
        <v>30</v>
      </c>
    </row>
    <row r="70738" spans="1:7" x14ac:dyDescent="0.2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s="2" t="s">
        <v>30</v>
      </c>
    </row>
    <row r="70739" spans="1:7" x14ac:dyDescent="0.2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s="2" t="s">
        <v>30</v>
      </c>
    </row>
    <row r="70740" spans="1:7" x14ac:dyDescent="0.2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s="2" t="s">
        <v>30</v>
      </c>
    </row>
    <row r="70741" spans="1:7" x14ac:dyDescent="0.2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s="2" t="s">
        <v>30</v>
      </c>
    </row>
    <row r="70742" spans="1:7" x14ac:dyDescent="0.2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s="2" t="s">
        <v>30</v>
      </c>
    </row>
    <row r="70743" spans="1:7" x14ac:dyDescent="0.2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s="2" t="s">
        <v>30</v>
      </c>
    </row>
    <row r="70744" spans="1:7" x14ac:dyDescent="0.2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s="2" t="s">
        <v>30</v>
      </c>
    </row>
    <row r="70745" spans="1:7" x14ac:dyDescent="0.2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s="2" t="s">
        <v>30</v>
      </c>
    </row>
    <row r="70746" spans="1:7" x14ac:dyDescent="0.2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s="2" t="s">
        <v>30</v>
      </c>
    </row>
    <row r="70747" spans="1:7" x14ac:dyDescent="0.2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s="2" t="s">
        <v>30</v>
      </c>
    </row>
    <row r="70748" spans="1:7" x14ac:dyDescent="0.2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s="2" t="s">
        <v>30</v>
      </c>
    </row>
    <row r="70749" spans="1:7" x14ac:dyDescent="0.2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s="2" t="s">
        <v>30</v>
      </c>
    </row>
    <row r="70750" spans="1:7" x14ac:dyDescent="0.2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s="2" t="s">
        <v>30</v>
      </c>
    </row>
    <row r="70751" spans="1:7" x14ac:dyDescent="0.2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s="2" t="s">
        <v>30</v>
      </c>
    </row>
    <row r="70752" spans="1:7" x14ac:dyDescent="0.2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s="2" t="s">
        <v>30</v>
      </c>
    </row>
    <row r="70753" spans="1:7" x14ac:dyDescent="0.2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s="2" t="s">
        <v>30</v>
      </c>
    </row>
    <row r="70754" spans="1:7" x14ac:dyDescent="0.2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s="2" t="s">
        <v>30</v>
      </c>
    </row>
    <row r="70755" spans="1:7" x14ac:dyDescent="0.2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s="2" t="s">
        <v>30</v>
      </c>
    </row>
    <row r="70756" spans="1:7" x14ac:dyDescent="0.2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s="2" t="s">
        <v>30</v>
      </c>
    </row>
    <row r="70757" spans="1:7" x14ac:dyDescent="0.2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s="2" t="s">
        <v>30</v>
      </c>
    </row>
    <row r="70758" spans="1:7" x14ac:dyDescent="0.2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s="2" t="s">
        <v>30</v>
      </c>
    </row>
    <row r="70759" spans="1:7" x14ac:dyDescent="0.2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s="2" t="s">
        <v>30</v>
      </c>
    </row>
    <row r="70760" spans="1:7" x14ac:dyDescent="0.2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s="2" t="s">
        <v>30</v>
      </c>
    </row>
    <row r="70761" spans="1:7" x14ac:dyDescent="0.2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s="2" t="s">
        <v>30</v>
      </c>
    </row>
    <row r="70762" spans="1:7" x14ac:dyDescent="0.2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s="2" t="s">
        <v>30</v>
      </c>
    </row>
    <row r="70763" spans="1:7" x14ac:dyDescent="0.2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s="2" t="s">
        <v>30</v>
      </c>
    </row>
    <row r="70764" spans="1:7" x14ac:dyDescent="0.2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s="2" t="s">
        <v>30</v>
      </c>
    </row>
    <row r="70765" spans="1:7" x14ac:dyDescent="0.2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s="2" t="s">
        <v>30</v>
      </c>
    </row>
    <row r="70766" spans="1:7" x14ac:dyDescent="0.2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s="2" t="s">
        <v>30</v>
      </c>
    </row>
    <row r="70767" spans="1:7" x14ac:dyDescent="0.2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s="2" t="s">
        <v>30</v>
      </c>
    </row>
    <row r="70768" spans="1:7" x14ac:dyDescent="0.2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s="2" t="s">
        <v>30</v>
      </c>
    </row>
    <row r="70769" spans="1:7" x14ac:dyDescent="0.2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s="2" t="s">
        <v>30</v>
      </c>
    </row>
    <row r="70770" spans="1:7" x14ac:dyDescent="0.2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s="2" t="s">
        <v>30</v>
      </c>
    </row>
    <row r="70771" spans="1:7" x14ac:dyDescent="0.2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s="2" t="s">
        <v>30</v>
      </c>
    </row>
    <row r="70772" spans="1:7" x14ac:dyDescent="0.2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s="2" t="s">
        <v>30</v>
      </c>
    </row>
    <row r="70773" spans="1:7" x14ac:dyDescent="0.2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s="2" t="s">
        <v>30</v>
      </c>
    </row>
    <row r="70774" spans="1:7" x14ac:dyDescent="0.2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s="2" t="s">
        <v>30</v>
      </c>
    </row>
    <row r="70775" spans="1:7" x14ac:dyDescent="0.2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s="2" t="s">
        <v>30</v>
      </c>
    </row>
    <row r="70776" spans="1:7" x14ac:dyDescent="0.2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s="2" t="s">
        <v>30</v>
      </c>
    </row>
    <row r="70777" spans="1:7" x14ac:dyDescent="0.2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s="2" t="s">
        <v>30</v>
      </c>
    </row>
    <row r="70778" spans="1:7" x14ac:dyDescent="0.2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s="2" t="s">
        <v>30</v>
      </c>
    </row>
    <row r="70779" spans="1:7" x14ac:dyDescent="0.2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s="2" t="s">
        <v>30</v>
      </c>
    </row>
    <row r="70780" spans="1:7" x14ac:dyDescent="0.2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s="2" t="s">
        <v>30</v>
      </c>
    </row>
    <row r="70781" spans="1:7" x14ac:dyDescent="0.2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s="2" t="s">
        <v>30</v>
      </c>
    </row>
    <row r="70782" spans="1:7" x14ac:dyDescent="0.2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s="2" t="s">
        <v>30</v>
      </c>
    </row>
    <row r="70783" spans="1:7" x14ac:dyDescent="0.2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s="2" t="s">
        <v>30</v>
      </c>
    </row>
    <row r="70784" spans="1:7" x14ac:dyDescent="0.2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s="2" t="s">
        <v>30</v>
      </c>
    </row>
    <row r="70785" spans="1:7" x14ac:dyDescent="0.2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s="2" t="s">
        <v>30</v>
      </c>
    </row>
    <row r="70786" spans="1:7" x14ac:dyDescent="0.2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s="2" t="s">
        <v>30</v>
      </c>
    </row>
    <row r="70787" spans="1:7" x14ac:dyDescent="0.2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s="2" t="s">
        <v>30</v>
      </c>
    </row>
    <row r="70788" spans="1:7" x14ac:dyDescent="0.2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s="2" t="s">
        <v>30</v>
      </c>
    </row>
    <row r="70789" spans="1:7" x14ac:dyDescent="0.2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s="2" t="s">
        <v>30</v>
      </c>
    </row>
    <row r="70790" spans="1:7" x14ac:dyDescent="0.2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s="2" t="s">
        <v>30</v>
      </c>
    </row>
    <row r="70791" spans="1:7" x14ac:dyDescent="0.2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s="2" t="s">
        <v>30</v>
      </c>
    </row>
    <row r="70792" spans="1:7" x14ac:dyDescent="0.2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s="2" t="s">
        <v>30</v>
      </c>
    </row>
    <row r="70793" spans="1:7" x14ac:dyDescent="0.2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s="2" t="s">
        <v>30</v>
      </c>
    </row>
    <row r="70794" spans="1:7" x14ac:dyDescent="0.2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s="2" t="s">
        <v>30</v>
      </c>
    </row>
    <row r="70795" spans="1:7" x14ac:dyDescent="0.2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s="2" t="s">
        <v>30</v>
      </c>
    </row>
    <row r="70796" spans="1:7" x14ac:dyDescent="0.2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s="2" t="s">
        <v>30</v>
      </c>
    </row>
    <row r="70797" spans="1:7" x14ac:dyDescent="0.2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s="2" t="s">
        <v>30</v>
      </c>
    </row>
    <row r="70798" spans="1:7" x14ac:dyDescent="0.2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s="2" t="s">
        <v>30</v>
      </c>
    </row>
    <row r="70799" spans="1:7" x14ac:dyDescent="0.2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s="2" t="s">
        <v>30</v>
      </c>
    </row>
    <row r="70800" spans="1:7" x14ac:dyDescent="0.2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s="2" t="s">
        <v>30</v>
      </c>
    </row>
    <row r="70801" spans="1:7" x14ac:dyDescent="0.2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s="2" t="s">
        <v>30</v>
      </c>
    </row>
    <row r="70802" spans="1:7" x14ac:dyDescent="0.2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s="2" t="s">
        <v>30</v>
      </c>
    </row>
    <row r="70803" spans="1:7" x14ac:dyDescent="0.2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s="2" t="s">
        <v>30</v>
      </c>
    </row>
    <row r="70804" spans="1:7" x14ac:dyDescent="0.2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s="2" t="s">
        <v>30</v>
      </c>
    </row>
    <row r="70805" spans="1:7" x14ac:dyDescent="0.2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s="2" t="s">
        <v>30</v>
      </c>
    </row>
    <row r="70806" spans="1:7" x14ac:dyDescent="0.2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s="2" t="s">
        <v>30</v>
      </c>
    </row>
    <row r="70807" spans="1:7" x14ac:dyDescent="0.2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s="2" t="s">
        <v>30</v>
      </c>
    </row>
    <row r="70808" spans="1:7" x14ac:dyDescent="0.2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s="2" t="s">
        <v>30</v>
      </c>
    </row>
    <row r="70809" spans="1:7" x14ac:dyDescent="0.2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s="2" t="s">
        <v>30</v>
      </c>
    </row>
    <row r="70810" spans="1:7" x14ac:dyDescent="0.2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s="2" t="s">
        <v>30</v>
      </c>
    </row>
    <row r="70811" spans="1:7" x14ac:dyDescent="0.2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s="2" t="s">
        <v>30</v>
      </c>
    </row>
    <row r="70812" spans="1:7" x14ac:dyDescent="0.2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s="2" t="s">
        <v>30</v>
      </c>
    </row>
    <row r="70813" spans="1:7" x14ac:dyDescent="0.2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s="2" t="s">
        <v>30</v>
      </c>
    </row>
    <row r="70814" spans="1:7" x14ac:dyDescent="0.2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s="2" t="s">
        <v>30</v>
      </c>
    </row>
    <row r="70815" spans="1:7" x14ac:dyDescent="0.2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s="2" t="s">
        <v>30</v>
      </c>
    </row>
    <row r="70816" spans="1:7" x14ac:dyDescent="0.2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s="2" t="s">
        <v>30</v>
      </c>
    </row>
    <row r="70817" spans="1:7" x14ac:dyDescent="0.2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s="2" t="s">
        <v>30</v>
      </c>
    </row>
    <row r="70818" spans="1:7" x14ac:dyDescent="0.2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s="2" t="s">
        <v>30</v>
      </c>
    </row>
    <row r="70819" spans="1:7" x14ac:dyDescent="0.2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s="2" t="s">
        <v>30</v>
      </c>
    </row>
    <row r="70820" spans="1:7" x14ac:dyDescent="0.2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s="2" t="s">
        <v>30</v>
      </c>
    </row>
    <row r="70821" spans="1:7" x14ac:dyDescent="0.2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s="2" t="s">
        <v>30</v>
      </c>
    </row>
    <row r="70822" spans="1:7" x14ac:dyDescent="0.2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s="2" t="s">
        <v>30</v>
      </c>
    </row>
    <row r="70823" spans="1:7" x14ac:dyDescent="0.2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s="2" t="s">
        <v>30</v>
      </c>
    </row>
    <row r="70824" spans="1:7" x14ac:dyDescent="0.2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s="2" t="s">
        <v>30</v>
      </c>
    </row>
    <row r="70825" spans="1:7" x14ac:dyDescent="0.2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s="2" t="s">
        <v>30</v>
      </c>
    </row>
    <row r="70826" spans="1:7" x14ac:dyDescent="0.2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s="2" t="s">
        <v>30</v>
      </c>
    </row>
    <row r="70827" spans="1:7" x14ac:dyDescent="0.2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s="2" t="s">
        <v>30</v>
      </c>
    </row>
    <row r="70828" spans="1:7" x14ac:dyDescent="0.2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s="2" t="s">
        <v>30</v>
      </c>
    </row>
    <row r="70829" spans="1:7" x14ac:dyDescent="0.2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s="2" t="s">
        <v>30</v>
      </c>
    </row>
    <row r="70830" spans="1:7" x14ac:dyDescent="0.2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s="2" t="s">
        <v>30</v>
      </c>
    </row>
    <row r="70831" spans="1:7" x14ac:dyDescent="0.2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s="2" t="s">
        <v>30</v>
      </c>
    </row>
    <row r="70832" spans="1:7" x14ac:dyDescent="0.2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s="2" t="s">
        <v>30</v>
      </c>
    </row>
    <row r="70833" spans="1:7" x14ac:dyDescent="0.2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s="2" t="s">
        <v>30</v>
      </c>
    </row>
    <row r="70834" spans="1:7" x14ac:dyDescent="0.2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s="2" t="s">
        <v>30</v>
      </c>
    </row>
    <row r="70835" spans="1:7" x14ac:dyDescent="0.2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s="2" t="s">
        <v>30</v>
      </c>
    </row>
    <row r="70836" spans="1:7" x14ac:dyDescent="0.2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s="2" t="s">
        <v>30</v>
      </c>
    </row>
    <row r="70837" spans="1:7" x14ac:dyDescent="0.2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s="2" t="s">
        <v>30</v>
      </c>
    </row>
    <row r="70838" spans="1:7" x14ac:dyDescent="0.2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s="2" t="s">
        <v>30</v>
      </c>
    </row>
    <row r="70839" spans="1:7" x14ac:dyDescent="0.2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s="2" t="s">
        <v>30</v>
      </c>
    </row>
    <row r="70840" spans="1:7" x14ac:dyDescent="0.2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s="2" t="s">
        <v>30</v>
      </c>
    </row>
    <row r="70841" spans="1:7" x14ac:dyDescent="0.2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s="2" t="s">
        <v>30</v>
      </c>
    </row>
    <row r="70842" spans="1:7" x14ac:dyDescent="0.2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s="2" t="s">
        <v>30</v>
      </c>
    </row>
    <row r="70843" spans="1:7" x14ac:dyDescent="0.2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s="2" t="s">
        <v>30</v>
      </c>
    </row>
    <row r="70844" spans="1:7" x14ac:dyDescent="0.2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s="2" t="s">
        <v>30</v>
      </c>
    </row>
    <row r="70845" spans="1:7" x14ac:dyDescent="0.2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s="2" t="s">
        <v>30</v>
      </c>
    </row>
    <row r="70846" spans="1:7" x14ac:dyDescent="0.2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s="2" t="s">
        <v>30</v>
      </c>
    </row>
    <row r="70847" spans="1:7" x14ac:dyDescent="0.2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s="2" t="s">
        <v>30</v>
      </c>
    </row>
    <row r="70848" spans="1:7" x14ac:dyDescent="0.2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s="2" t="s">
        <v>30</v>
      </c>
    </row>
    <row r="70849" spans="1:7" x14ac:dyDescent="0.2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s="2" t="s">
        <v>30</v>
      </c>
    </row>
    <row r="70850" spans="1:7" x14ac:dyDescent="0.2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s="2" t="s">
        <v>30</v>
      </c>
    </row>
    <row r="70851" spans="1:7" x14ac:dyDescent="0.2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s="2" t="s">
        <v>30</v>
      </c>
    </row>
    <row r="70852" spans="1:7" x14ac:dyDescent="0.2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s="2" t="s">
        <v>30</v>
      </c>
    </row>
    <row r="70853" spans="1:7" x14ac:dyDescent="0.2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s="2" t="s">
        <v>30</v>
      </c>
    </row>
    <row r="70854" spans="1:7" x14ac:dyDescent="0.2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s="2" t="s">
        <v>30</v>
      </c>
    </row>
    <row r="70855" spans="1:7" x14ac:dyDescent="0.2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s="2" t="s">
        <v>30</v>
      </c>
    </row>
    <row r="70856" spans="1:7" x14ac:dyDescent="0.2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s="2" t="s">
        <v>30</v>
      </c>
    </row>
    <row r="70857" spans="1:7" x14ac:dyDescent="0.2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s="2" t="s">
        <v>30</v>
      </c>
    </row>
    <row r="70858" spans="1:7" x14ac:dyDescent="0.2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s="2" t="s">
        <v>30</v>
      </c>
    </row>
    <row r="70859" spans="1:7" x14ac:dyDescent="0.2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s="2" t="s">
        <v>30</v>
      </c>
    </row>
    <row r="70860" spans="1:7" x14ac:dyDescent="0.2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s="2" t="s">
        <v>30</v>
      </c>
    </row>
    <row r="70861" spans="1:7" x14ac:dyDescent="0.2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s="2" t="s">
        <v>30</v>
      </c>
    </row>
    <row r="70862" spans="1:7" x14ac:dyDescent="0.2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s="2" t="s">
        <v>30</v>
      </c>
    </row>
    <row r="70863" spans="1:7" x14ac:dyDescent="0.2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s="2" t="s">
        <v>30</v>
      </c>
    </row>
    <row r="70864" spans="1:7" x14ac:dyDescent="0.2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s="2" t="s">
        <v>30</v>
      </c>
    </row>
    <row r="70865" spans="1:7" x14ac:dyDescent="0.2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s="2" t="s">
        <v>30</v>
      </c>
    </row>
    <row r="70866" spans="1:7" x14ac:dyDescent="0.2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s="2" t="s">
        <v>30</v>
      </c>
    </row>
    <row r="70867" spans="1:7" x14ac:dyDescent="0.2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s="2" t="s">
        <v>30</v>
      </c>
    </row>
    <row r="70868" spans="1:7" x14ac:dyDescent="0.2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s="2" t="s">
        <v>30</v>
      </c>
    </row>
    <row r="70869" spans="1:7" x14ac:dyDescent="0.2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s="2" t="s">
        <v>30</v>
      </c>
    </row>
    <row r="70870" spans="1:7" x14ac:dyDescent="0.2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s="2" t="s">
        <v>30</v>
      </c>
    </row>
    <row r="70871" spans="1:7" x14ac:dyDescent="0.2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s="2" t="s">
        <v>30</v>
      </c>
    </row>
    <row r="70872" spans="1:7" x14ac:dyDescent="0.2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s="2" t="s">
        <v>30</v>
      </c>
    </row>
    <row r="70873" spans="1:7" x14ac:dyDescent="0.2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s="2" t="s">
        <v>30</v>
      </c>
    </row>
    <row r="70874" spans="1:7" x14ac:dyDescent="0.2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s="2" t="s">
        <v>30</v>
      </c>
    </row>
    <row r="70875" spans="1:7" x14ac:dyDescent="0.2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s="2" t="s">
        <v>30</v>
      </c>
    </row>
    <row r="70876" spans="1:7" x14ac:dyDescent="0.2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s="2" t="s">
        <v>30</v>
      </c>
    </row>
    <row r="70877" spans="1:7" x14ac:dyDescent="0.2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s="2" t="s">
        <v>30</v>
      </c>
    </row>
    <row r="70878" spans="1:7" x14ac:dyDescent="0.2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s="2" t="s">
        <v>30</v>
      </c>
    </row>
    <row r="70879" spans="1:7" x14ac:dyDescent="0.2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s="2" t="s">
        <v>30</v>
      </c>
    </row>
    <row r="70880" spans="1:7" x14ac:dyDescent="0.2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s="2" t="s">
        <v>30</v>
      </c>
    </row>
    <row r="70881" spans="1:7" x14ac:dyDescent="0.2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s="2" t="s">
        <v>30</v>
      </c>
    </row>
    <row r="70882" spans="1:7" x14ac:dyDescent="0.2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s="2" t="s">
        <v>30</v>
      </c>
    </row>
    <row r="70883" spans="1:7" x14ac:dyDescent="0.2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s="2" t="s">
        <v>30</v>
      </c>
    </row>
    <row r="70884" spans="1:7" x14ac:dyDescent="0.2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s="2" t="s">
        <v>30</v>
      </c>
    </row>
    <row r="70885" spans="1:7" x14ac:dyDescent="0.2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s="2" t="s">
        <v>30</v>
      </c>
    </row>
    <row r="70886" spans="1:7" x14ac:dyDescent="0.2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s="2" t="s">
        <v>30</v>
      </c>
    </row>
    <row r="70887" spans="1:7" x14ac:dyDescent="0.2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s="2" t="s">
        <v>30</v>
      </c>
    </row>
    <row r="70888" spans="1:7" x14ac:dyDescent="0.2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s="2" t="s">
        <v>30</v>
      </c>
    </row>
    <row r="70889" spans="1:7" x14ac:dyDescent="0.2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s="2" t="s">
        <v>30</v>
      </c>
    </row>
    <row r="70890" spans="1:7" x14ac:dyDescent="0.2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s="2" t="s">
        <v>30</v>
      </c>
    </row>
    <row r="70891" spans="1:7" x14ac:dyDescent="0.2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s="2" t="s">
        <v>30</v>
      </c>
    </row>
    <row r="70892" spans="1:7" x14ac:dyDescent="0.2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s="2" t="s">
        <v>30</v>
      </c>
    </row>
    <row r="70893" spans="1:7" x14ac:dyDescent="0.2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s="2" t="s">
        <v>30</v>
      </c>
    </row>
    <row r="70894" spans="1:7" x14ac:dyDescent="0.2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s="2" t="s">
        <v>30</v>
      </c>
    </row>
    <row r="70895" spans="1:7" x14ac:dyDescent="0.2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s="2" t="s">
        <v>30</v>
      </c>
    </row>
    <row r="70896" spans="1:7" x14ac:dyDescent="0.2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s="2" t="s">
        <v>30</v>
      </c>
    </row>
    <row r="70897" spans="1:7" x14ac:dyDescent="0.2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s="2" t="s">
        <v>30</v>
      </c>
    </row>
    <row r="70898" spans="1:7" x14ac:dyDescent="0.2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s="2" t="s">
        <v>30</v>
      </c>
    </row>
    <row r="70899" spans="1:7" x14ac:dyDescent="0.2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s="2" t="s">
        <v>30</v>
      </c>
    </row>
    <row r="70900" spans="1:7" x14ac:dyDescent="0.2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s="2" t="s">
        <v>30</v>
      </c>
    </row>
    <row r="70901" spans="1:7" x14ac:dyDescent="0.2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s="2" t="s">
        <v>30</v>
      </c>
    </row>
    <row r="70902" spans="1:7" x14ac:dyDescent="0.2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s="2" t="s">
        <v>30</v>
      </c>
    </row>
    <row r="70903" spans="1:7" x14ac:dyDescent="0.2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s="2" t="s">
        <v>30</v>
      </c>
    </row>
    <row r="70904" spans="1:7" x14ac:dyDescent="0.2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s="2" t="s">
        <v>30</v>
      </c>
    </row>
    <row r="70905" spans="1:7" x14ac:dyDescent="0.2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s="2" t="s">
        <v>30</v>
      </c>
    </row>
    <row r="70906" spans="1:7" x14ac:dyDescent="0.2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s="2" t="s">
        <v>30</v>
      </c>
    </row>
    <row r="70907" spans="1:7" x14ac:dyDescent="0.2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s="2" t="s">
        <v>30</v>
      </c>
    </row>
    <row r="70908" spans="1:7" x14ac:dyDescent="0.2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s="2" t="s">
        <v>30</v>
      </c>
    </row>
    <row r="70909" spans="1:7" x14ac:dyDescent="0.2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s="2" t="s">
        <v>30</v>
      </c>
    </row>
    <row r="70910" spans="1:7" x14ac:dyDescent="0.2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s="2" t="s">
        <v>30</v>
      </c>
    </row>
    <row r="70911" spans="1:7" x14ac:dyDescent="0.2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s="2" t="s">
        <v>30</v>
      </c>
    </row>
    <row r="70912" spans="1:7" x14ac:dyDescent="0.2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s="2" t="s">
        <v>30</v>
      </c>
    </row>
    <row r="70913" spans="1:7" x14ac:dyDescent="0.2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s="2" t="s">
        <v>30</v>
      </c>
    </row>
    <row r="70914" spans="1:7" x14ac:dyDescent="0.2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s="2" t="s">
        <v>30</v>
      </c>
    </row>
    <row r="70915" spans="1:7" x14ac:dyDescent="0.2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s="2" t="s">
        <v>30</v>
      </c>
    </row>
    <row r="70916" spans="1:7" x14ac:dyDescent="0.2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s="2" t="s">
        <v>30</v>
      </c>
    </row>
    <row r="70917" spans="1:7" x14ac:dyDescent="0.2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s="2" t="s">
        <v>30</v>
      </c>
    </row>
    <row r="70918" spans="1:7" x14ac:dyDescent="0.2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s="2" t="s">
        <v>30</v>
      </c>
    </row>
    <row r="70919" spans="1:7" x14ac:dyDescent="0.2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s="2" t="s">
        <v>30</v>
      </c>
    </row>
    <row r="70920" spans="1:7" x14ac:dyDescent="0.2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s="2" t="s">
        <v>30</v>
      </c>
    </row>
    <row r="70921" spans="1:7" x14ac:dyDescent="0.2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s="2" t="s">
        <v>30</v>
      </c>
    </row>
    <row r="70922" spans="1:7" x14ac:dyDescent="0.2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s="2" t="s">
        <v>30</v>
      </c>
    </row>
    <row r="70923" spans="1:7" x14ac:dyDescent="0.2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s="2" t="s">
        <v>30</v>
      </c>
    </row>
    <row r="70924" spans="1:7" x14ac:dyDescent="0.2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s="2" t="s">
        <v>30</v>
      </c>
    </row>
    <row r="70925" spans="1:7" x14ac:dyDescent="0.2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s="2" t="s">
        <v>30</v>
      </c>
    </row>
    <row r="70926" spans="1:7" x14ac:dyDescent="0.2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s="2" t="s">
        <v>30</v>
      </c>
    </row>
    <row r="70927" spans="1:7" x14ac:dyDescent="0.2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s="2" t="s">
        <v>30</v>
      </c>
    </row>
    <row r="70928" spans="1:7" x14ac:dyDescent="0.2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s="2" t="s">
        <v>30</v>
      </c>
    </row>
    <row r="70929" spans="1:7" x14ac:dyDescent="0.2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s="2" t="s">
        <v>30</v>
      </c>
    </row>
    <row r="70930" spans="1:7" x14ac:dyDescent="0.2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s="2" t="s">
        <v>30</v>
      </c>
    </row>
    <row r="70931" spans="1:7" x14ac:dyDescent="0.2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s="2" t="s">
        <v>30</v>
      </c>
    </row>
    <row r="70932" spans="1:7" x14ac:dyDescent="0.2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s="2" t="s">
        <v>30</v>
      </c>
    </row>
    <row r="70933" spans="1:7" x14ac:dyDescent="0.2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s="2" t="s">
        <v>30</v>
      </c>
    </row>
    <row r="70934" spans="1:7" x14ac:dyDescent="0.2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s="2" t="s">
        <v>30</v>
      </c>
    </row>
    <row r="70935" spans="1:7" x14ac:dyDescent="0.2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s="2" t="s">
        <v>30</v>
      </c>
    </row>
    <row r="70936" spans="1:7" x14ac:dyDescent="0.2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s="2" t="s">
        <v>30</v>
      </c>
    </row>
    <row r="70937" spans="1:7" x14ac:dyDescent="0.2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s="2" t="s">
        <v>30</v>
      </c>
    </row>
    <row r="70938" spans="1:7" x14ac:dyDescent="0.2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s="2" t="s">
        <v>30</v>
      </c>
    </row>
    <row r="70939" spans="1:7" x14ac:dyDescent="0.2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s="2" t="s">
        <v>30</v>
      </c>
    </row>
    <row r="70940" spans="1:7" x14ac:dyDescent="0.2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s="2" t="s">
        <v>30</v>
      </c>
    </row>
    <row r="70941" spans="1:7" x14ac:dyDescent="0.2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s="2" t="s">
        <v>30</v>
      </c>
    </row>
    <row r="70942" spans="1:7" x14ac:dyDescent="0.2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s="2" t="s">
        <v>30</v>
      </c>
    </row>
    <row r="70943" spans="1:7" x14ac:dyDescent="0.2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s="2" t="s">
        <v>30</v>
      </c>
    </row>
    <row r="70944" spans="1:7" x14ac:dyDescent="0.2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s="2" t="s">
        <v>30</v>
      </c>
    </row>
    <row r="70945" spans="1:7" x14ac:dyDescent="0.2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s="2" t="s">
        <v>30</v>
      </c>
    </row>
    <row r="70946" spans="1:7" x14ac:dyDescent="0.2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s="2" t="s">
        <v>30</v>
      </c>
    </row>
    <row r="70947" spans="1:7" x14ac:dyDescent="0.2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s="2" t="s">
        <v>30</v>
      </c>
    </row>
    <row r="70948" spans="1:7" x14ac:dyDescent="0.2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s="2" t="s">
        <v>30</v>
      </c>
    </row>
    <row r="70949" spans="1:7" x14ac:dyDescent="0.2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s="2" t="s">
        <v>30</v>
      </c>
    </row>
    <row r="70950" spans="1:7" x14ac:dyDescent="0.2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s="2" t="s">
        <v>30</v>
      </c>
    </row>
    <row r="70951" spans="1:7" x14ac:dyDescent="0.2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s="2" t="s">
        <v>30</v>
      </c>
    </row>
    <row r="70952" spans="1:7" x14ac:dyDescent="0.2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s="2" t="s">
        <v>30</v>
      </c>
    </row>
    <row r="70953" spans="1:7" x14ac:dyDescent="0.2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s="2" t="s">
        <v>30</v>
      </c>
    </row>
    <row r="70954" spans="1:7" x14ac:dyDescent="0.2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s="2" t="s">
        <v>30</v>
      </c>
    </row>
    <row r="70955" spans="1:7" x14ac:dyDescent="0.2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s="2" t="s">
        <v>30</v>
      </c>
    </row>
    <row r="70956" spans="1:7" x14ac:dyDescent="0.2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s="2" t="s">
        <v>30</v>
      </c>
    </row>
    <row r="70957" spans="1:7" x14ac:dyDescent="0.2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s="2" t="s">
        <v>30</v>
      </c>
    </row>
    <row r="70958" spans="1:7" x14ac:dyDescent="0.2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s="2" t="s">
        <v>30</v>
      </c>
    </row>
    <row r="70959" spans="1:7" x14ac:dyDescent="0.2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s="2" t="s">
        <v>30</v>
      </c>
    </row>
    <row r="70960" spans="1:7" x14ac:dyDescent="0.2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s="2" t="s">
        <v>30</v>
      </c>
    </row>
    <row r="70961" spans="1:7" x14ac:dyDescent="0.2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s="2" t="s">
        <v>30</v>
      </c>
    </row>
    <row r="70962" spans="1:7" x14ac:dyDescent="0.2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s="2" t="s">
        <v>30</v>
      </c>
    </row>
    <row r="70963" spans="1:7" x14ac:dyDescent="0.2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s="2" t="s">
        <v>30</v>
      </c>
    </row>
    <row r="70964" spans="1:7" x14ac:dyDescent="0.2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s="2" t="s">
        <v>30</v>
      </c>
    </row>
    <row r="70965" spans="1:7" x14ac:dyDescent="0.2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s="2" t="s">
        <v>30</v>
      </c>
    </row>
    <row r="70966" spans="1:7" x14ac:dyDescent="0.2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s="2" t="s">
        <v>30</v>
      </c>
    </row>
    <row r="70967" spans="1:7" x14ac:dyDescent="0.2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s="2" t="s">
        <v>30</v>
      </c>
    </row>
    <row r="70968" spans="1:7" x14ac:dyDescent="0.2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s="2" t="s">
        <v>30</v>
      </c>
    </row>
    <row r="70969" spans="1:7" x14ac:dyDescent="0.2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s="2" t="s">
        <v>30</v>
      </c>
    </row>
    <row r="70970" spans="1:7" x14ac:dyDescent="0.2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s="2" t="s">
        <v>30</v>
      </c>
    </row>
    <row r="70971" spans="1:7" x14ac:dyDescent="0.2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s="2" t="s">
        <v>30</v>
      </c>
    </row>
    <row r="70972" spans="1:7" x14ac:dyDescent="0.2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s="2" t="s">
        <v>30</v>
      </c>
    </row>
    <row r="70973" spans="1:7" x14ac:dyDescent="0.2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s="2" t="s">
        <v>30</v>
      </c>
    </row>
    <row r="70974" spans="1:7" x14ac:dyDescent="0.2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s="2" t="s">
        <v>30</v>
      </c>
    </row>
    <row r="70975" spans="1:7" x14ac:dyDescent="0.2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s="2" t="s">
        <v>30</v>
      </c>
    </row>
    <row r="70976" spans="1:7" x14ac:dyDescent="0.2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s="2" t="s">
        <v>30</v>
      </c>
    </row>
    <row r="70977" spans="1:7" x14ac:dyDescent="0.2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s="2" t="s">
        <v>30</v>
      </c>
    </row>
    <row r="70978" spans="1:7" x14ac:dyDescent="0.2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s="2" t="s">
        <v>30</v>
      </c>
    </row>
    <row r="70979" spans="1:7" x14ac:dyDescent="0.2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s="2" t="s">
        <v>30</v>
      </c>
    </row>
    <row r="70980" spans="1:7" x14ac:dyDescent="0.2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s="2" t="s">
        <v>30</v>
      </c>
    </row>
    <row r="70981" spans="1:7" x14ac:dyDescent="0.2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s="2" t="s">
        <v>30</v>
      </c>
    </row>
    <row r="70982" spans="1:7" x14ac:dyDescent="0.2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s="2" t="s">
        <v>30</v>
      </c>
    </row>
    <row r="70983" spans="1:7" x14ac:dyDescent="0.2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s="2" t="s">
        <v>30</v>
      </c>
    </row>
    <row r="70984" spans="1:7" x14ac:dyDescent="0.2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s="2" t="s">
        <v>30</v>
      </c>
    </row>
    <row r="70985" spans="1:7" x14ac:dyDescent="0.2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s="2" t="s">
        <v>30</v>
      </c>
    </row>
    <row r="70986" spans="1:7" x14ac:dyDescent="0.2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s="2" t="s">
        <v>30</v>
      </c>
    </row>
    <row r="70987" spans="1:7" x14ac:dyDescent="0.2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s="2" t="s">
        <v>30</v>
      </c>
    </row>
    <row r="70988" spans="1:7" x14ac:dyDescent="0.2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s="2" t="s">
        <v>30</v>
      </c>
    </row>
    <row r="70989" spans="1:7" x14ac:dyDescent="0.2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s="2" t="s">
        <v>30</v>
      </c>
    </row>
    <row r="70990" spans="1:7" x14ac:dyDescent="0.2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s="2" t="s">
        <v>30</v>
      </c>
    </row>
    <row r="70991" spans="1:7" x14ac:dyDescent="0.2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s="2" t="s">
        <v>30</v>
      </c>
    </row>
    <row r="70992" spans="1:7" x14ac:dyDescent="0.2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s="2" t="s">
        <v>30</v>
      </c>
    </row>
    <row r="70993" spans="1:7" x14ac:dyDescent="0.2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s="2" t="s">
        <v>30</v>
      </c>
    </row>
    <row r="70994" spans="1:7" x14ac:dyDescent="0.2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s="2" t="s">
        <v>30</v>
      </c>
    </row>
    <row r="70995" spans="1:7" x14ac:dyDescent="0.2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s="2" t="s">
        <v>30</v>
      </c>
    </row>
    <row r="70996" spans="1:7" x14ac:dyDescent="0.2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s="2" t="s">
        <v>30</v>
      </c>
    </row>
    <row r="70997" spans="1:7" x14ac:dyDescent="0.2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s="2" t="s">
        <v>30</v>
      </c>
    </row>
    <row r="70998" spans="1:7" x14ac:dyDescent="0.2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s="2" t="s">
        <v>30</v>
      </c>
    </row>
    <row r="70999" spans="1:7" x14ac:dyDescent="0.2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s="2" t="s">
        <v>30</v>
      </c>
    </row>
    <row r="71000" spans="1:7" x14ac:dyDescent="0.2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s="2" t="s">
        <v>30</v>
      </c>
    </row>
    <row r="71001" spans="1:7" x14ac:dyDescent="0.2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s="2" t="s">
        <v>30</v>
      </c>
    </row>
    <row r="71002" spans="1:7" x14ac:dyDescent="0.2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s="2" t="s">
        <v>30</v>
      </c>
    </row>
    <row r="71003" spans="1:7" x14ac:dyDescent="0.2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s="2" t="s">
        <v>30</v>
      </c>
    </row>
    <row r="71004" spans="1:7" x14ac:dyDescent="0.2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s="2" t="s">
        <v>30</v>
      </c>
    </row>
    <row r="71005" spans="1:7" x14ac:dyDescent="0.2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s="2" t="s">
        <v>30</v>
      </c>
    </row>
    <row r="71006" spans="1:7" x14ac:dyDescent="0.2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s="2" t="s">
        <v>30</v>
      </c>
    </row>
    <row r="71007" spans="1:7" x14ac:dyDescent="0.2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s="2" t="s">
        <v>30</v>
      </c>
    </row>
    <row r="71008" spans="1:7" x14ac:dyDescent="0.2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s="2" t="s">
        <v>30</v>
      </c>
    </row>
    <row r="71009" spans="1:7" x14ac:dyDescent="0.2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s="2" t="s">
        <v>30</v>
      </c>
    </row>
    <row r="71010" spans="1:7" x14ac:dyDescent="0.2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s="2" t="s">
        <v>30</v>
      </c>
    </row>
    <row r="71011" spans="1:7" x14ac:dyDescent="0.2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s="2" t="s">
        <v>30</v>
      </c>
    </row>
    <row r="71012" spans="1:7" x14ac:dyDescent="0.2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s="2" t="s">
        <v>30</v>
      </c>
    </row>
    <row r="71013" spans="1:7" x14ac:dyDescent="0.2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s="2" t="s">
        <v>30</v>
      </c>
    </row>
    <row r="71014" spans="1:7" x14ac:dyDescent="0.2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s="2" t="s">
        <v>30</v>
      </c>
    </row>
    <row r="71015" spans="1:7" x14ac:dyDescent="0.2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s="2" t="s">
        <v>30</v>
      </c>
    </row>
    <row r="71016" spans="1:7" x14ac:dyDescent="0.2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s="2" t="s">
        <v>30</v>
      </c>
    </row>
    <row r="71017" spans="1:7" x14ac:dyDescent="0.2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s="2" t="s">
        <v>30</v>
      </c>
    </row>
    <row r="71018" spans="1:7" x14ac:dyDescent="0.2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s="2" t="s">
        <v>30</v>
      </c>
    </row>
    <row r="71019" spans="1:7" x14ac:dyDescent="0.2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s="2" t="s">
        <v>30</v>
      </c>
    </row>
    <row r="71020" spans="1:7" x14ac:dyDescent="0.2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s="2" t="s">
        <v>30</v>
      </c>
    </row>
    <row r="71021" spans="1:7" x14ac:dyDescent="0.2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s="2" t="s">
        <v>30</v>
      </c>
    </row>
    <row r="71022" spans="1:7" x14ac:dyDescent="0.2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s="2" t="s">
        <v>30</v>
      </c>
    </row>
    <row r="71023" spans="1:7" x14ac:dyDescent="0.2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s="2" t="s">
        <v>30</v>
      </c>
    </row>
    <row r="71024" spans="1:7" x14ac:dyDescent="0.2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s="2" t="s">
        <v>30</v>
      </c>
    </row>
    <row r="71025" spans="1:7" x14ac:dyDescent="0.2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s="2" t="s">
        <v>30</v>
      </c>
    </row>
    <row r="71026" spans="1:7" x14ac:dyDescent="0.2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s="2" t="s">
        <v>30</v>
      </c>
    </row>
    <row r="71027" spans="1:7" x14ac:dyDescent="0.2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s="2" t="s">
        <v>30</v>
      </c>
    </row>
    <row r="71028" spans="1:7" x14ac:dyDescent="0.2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s="2" t="s">
        <v>30</v>
      </c>
    </row>
    <row r="71029" spans="1:7" x14ac:dyDescent="0.2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s="2" t="s">
        <v>30</v>
      </c>
    </row>
    <row r="71030" spans="1:7" x14ac:dyDescent="0.2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s="2" t="s">
        <v>30</v>
      </c>
    </row>
    <row r="71031" spans="1:7" x14ac:dyDescent="0.2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s="2" t="s">
        <v>30</v>
      </c>
    </row>
    <row r="71032" spans="1:7" x14ac:dyDescent="0.2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s="2" t="s">
        <v>30</v>
      </c>
    </row>
    <row r="71033" spans="1:7" x14ac:dyDescent="0.2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s="2" t="s">
        <v>30</v>
      </c>
    </row>
    <row r="71034" spans="1:7" x14ac:dyDescent="0.2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s="2" t="s">
        <v>30</v>
      </c>
    </row>
    <row r="71035" spans="1:7" x14ac:dyDescent="0.2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s="2" t="s">
        <v>30</v>
      </c>
    </row>
    <row r="71036" spans="1:7" x14ac:dyDescent="0.2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s="2" t="s">
        <v>30</v>
      </c>
    </row>
    <row r="71037" spans="1:7" x14ac:dyDescent="0.2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s="2" t="s">
        <v>30</v>
      </c>
    </row>
    <row r="71038" spans="1:7" x14ac:dyDescent="0.2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s="2" t="s">
        <v>30</v>
      </c>
    </row>
    <row r="71039" spans="1:7" x14ac:dyDescent="0.2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s="2" t="s">
        <v>30</v>
      </c>
    </row>
    <row r="71040" spans="1:7" x14ac:dyDescent="0.2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s="2" t="s">
        <v>30</v>
      </c>
    </row>
    <row r="71041" spans="1:7" x14ac:dyDescent="0.2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s="2" t="s">
        <v>30</v>
      </c>
    </row>
    <row r="71042" spans="1:7" x14ac:dyDescent="0.2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s="2" t="s">
        <v>30</v>
      </c>
    </row>
    <row r="71043" spans="1:7" x14ac:dyDescent="0.2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s="2" t="s">
        <v>30</v>
      </c>
    </row>
    <row r="71044" spans="1:7" x14ac:dyDescent="0.2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s="2" t="s">
        <v>30</v>
      </c>
    </row>
    <row r="71045" spans="1:7" x14ac:dyDescent="0.2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s="2" t="s">
        <v>30</v>
      </c>
    </row>
    <row r="71046" spans="1:7" x14ac:dyDescent="0.2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s="2" t="s">
        <v>30</v>
      </c>
    </row>
    <row r="71047" spans="1:7" x14ac:dyDescent="0.2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s="2" t="s">
        <v>30</v>
      </c>
    </row>
    <row r="71048" spans="1:7" x14ac:dyDescent="0.2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s="2" t="s">
        <v>30</v>
      </c>
    </row>
    <row r="71049" spans="1:7" x14ac:dyDescent="0.2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s="2" t="s">
        <v>30</v>
      </c>
    </row>
    <row r="71050" spans="1:7" x14ac:dyDescent="0.2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s="2" t="s">
        <v>30</v>
      </c>
    </row>
    <row r="71051" spans="1:7" x14ac:dyDescent="0.2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s="2" t="s">
        <v>30</v>
      </c>
    </row>
    <row r="71052" spans="1:7" x14ac:dyDescent="0.2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s="2" t="s">
        <v>30</v>
      </c>
    </row>
    <row r="71053" spans="1:7" x14ac:dyDescent="0.2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s="2" t="s">
        <v>30</v>
      </c>
    </row>
    <row r="71054" spans="1:7" x14ac:dyDescent="0.2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s="2" t="s">
        <v>30</v>
      </c>
    </row>
    <row r="71055" spans="1:7" x14ac:dyDescent="0.2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s="2" t="s">
        <v>30</v>
      </c>
    </row>
    <row r="71056" spans="1:7" x14ac:dyDescent="0.2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s="2" t="s">
        <v>30</v>
      </c>
    </row>
    <row r="71057" spans="1:7" x14ac:dyDescent="0.2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s="2" t="s">
        <v>30</v>
      </c>
    </row>
    <row r="71058" spans="1:7" x14ac:dyDescent="0.2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s="2" t="s">
        <v>30</v>
      </c>
    </row>
    <row r="71059" spans="1:7" x14ac:dyDescent="0.2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s="2" t="s">
        <v>30</v>
      </c>
    </row>
    <row r="71060" spans="1:7" x14ac:dyDescent="0.2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s="2" t="s">
        <v>30</v>
      </c>
    </row>
    <row r="71061" spans="1:7" x14ac:dyDescent="0.2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s="2" t="s">
        <v>30</v>
      </c>
    </row>
    <row r="71062" spans="1:7" x14ac:dyDescent="0.2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s="2" t="s">
        <v>30</v>
      </c>
    </row>
    <row r="71063" spans="1:7" x14ac:dyDescent="0.2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s="2" t="s">
        <v>30</v>
      </c>
    </row>
    <row r="71064" spans="1:7" x14ac:dyDescent="0.2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s="2" t="s">
        <v>30</v>
      </c>
    </row>
    <row r="71065" spans="1:7" x14ac:dyDescent="0.2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s="2" t="s">
        <v>30</v>
      </c>
    </row>
    <row r="71066" spans="1:7" x14ac:dyDescent="0.2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s="2" t="s">
        <v>30</v>
      </c>
    </row>
    <row r="71067" spans="1:7" x14ac:dyDescent="0.2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s="2" t="s">
        <v>30</v>
      </c>
    </row>
    <row r="71068" spans="1:7" x14ac:dyDescent="0.2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s="2" t="s">
        <v>30</v>
      </c>
    </row>
    <row r="71069" spans="1:7" x14ac:dyDescent="0.2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s="2" t="s">
        <v>30</v>
      </c>
    </row>
    <row r="71070" spans="1:7" x14ac:dyDescent="0.2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s="2" t="s">
        <v>30</v>
      </c>
    </row>
    <row r="71071" spans="1:7" x14ac:dyDescent="0.2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s="2" t="s">
        <v>30</v>
      </c>
    </row>
    <row r="71072" spans="1:7" x14ac:dyDescent="0.2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s="2" t="s">
        <v>30</v>
      </c>
    </row>
    <row r="71073" spans="1:7" x14ac:dyDescent="0.2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s="2" t="s">
        <v>30</v>
      </c>
    </row>
    <row r="71074" spans="1:7" x14ac:dyDescent="0.2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s="2" t="s">
        <v>30</v>
      </c>
    </row>
    <row r="71075" spans="1:7" x14ac:dyDescent="0.2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s="2" t="s">
        <v>30</v>
      </c>
    </row>
    <row r="71076" spans="1:7" x14ac:dyDescent="0.2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s="2" t="s">
        <v>30</v>
      </c>
    </row>
    <row r="71077" spans="1:7" x14ac:dyDescent="0.2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s="2" t="s">
        <v>30</v>
      </c>
    </row>
    <row r="71078" spans="1:7" x14ac:dyDescent="0.2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s="2" t="s">
        <v>30</v>
      </c>
    </row>
    <row r="71079" spans="1:7" x14ac:dyDescent="0.2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s="2" t="s">
        <v>30</v>
      </c>
    </row>
    <row r="71080" spans="1:7" x14ac:dyDescent="0.2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s="2" t="s">
        <v>30</v>
      </c>
    </row>
    <row r="71081" spans="1:7" x14ac:dyDescent="0.2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s="2" t="s">
        <v>30</v>
      </c>
    </row>
    <row r="71082" spans="1:7" x14ac:dyDescent="0.2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s="2" t="s">
        <v>30</v>
      </c>
    </row>
    <row r="71083" spans="1:7" x14ac:dyDescent="0.2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s="2" t="s">
        <v>30</v>
      </c>
    </row>
    <row r="71084" spans="1:7" x14ac:dyDescent="0.2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s="2" t="s">
        <v>30</v>
      </c>
    </row>
    <row r="71085" spans="1:7" x14ac:dyDescent="0.2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s="2" t="s">
        <v>30</v>
      </c>
    </row>
    <row r="71086" spans="1:7" x14ac:dyDescent="0.2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s="2" t="s">
        <v>30</v>
      </c>
    </row>
    <row r="71087" spans="1:7" x14ac:dyDescent="0.2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s="2" t="s">
        <v>30</v>
      </c>
    </row>
    <row r="71088" spans="1:7" x14ac:dyDescent="0.2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s="2" t="s">
        <v>30</v>
      </c>
    </row>
    <row r="71089" spans="1:7" x14ac:dyDescent="0.2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s="2" t="s">
        <v>30</v>
      </c>
    </row>
    <row r="71090" spans="1:7" x14ac:dyDescent="0.2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s="2" t="s">
        <v>30</v>
      </c>
    </row>
    <row r="71091" spans="1:7" x14ac:dyDescent="0.2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s="2" t="s">
        <v>30</v>
      </c>
    </row>
    <row r="71092" spans="1:7" x14ac:dyDescent="0.2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s="2" t="s">
        <v>30</v>
      </c>
    </row>
    <row r="71093" spans="1:7" x14ac:dyDescent="0.2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s="2" t="s">
        <v>30</v>
      </c>
    </row>
    <row r="71094" spans="1:7" x14ac:dyDescent="0.2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s="2" t="s">
        <v>30</v>
      </c>
    </row>
    <row r="71095" spans="1:7" x14ac:dyDescent="0.2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s="2" t="s">
        <v>30</v>
      </c>
    </row>
    <row r="71096" spans="1:7" x14ac:dyDescent="0.2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s="2" t="s">
        <v>30</v>
      </c>
    </row>
    <row r="71097" spans="1:7" x14ac:dyDescent="0.2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s="2" t="s">
        <v>30</v>
      </c>
    </row>
    <row r="71098" spans="1:7" x14ac:dyDescent="0.2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s="2" t="s">
        <v>30</v>
      </c>
    </row>
    <row r="71099" spans="1:7" x14ac:dyDescent="0.2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s="2" t="s">
        <v>30</v>
      </c>
    </row>
    <row r="71100" spans="1:7" x14ac:dyDescent="0.2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s="2" t="s">
        <v>30</v>
      </c>
    </row>
    <row r="71101" spans="1:7" x14ac:dyDescent="0.2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s="2" t="s">
        <v>30</v>
      </c>
    </row>
    <row r="71102" spans="1:7" x14ac:dyDescent="0.2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s="2" t="s">
        <v>30</v>
      </c>
    </row>
    <row r="71103" spans="1:7" x14ac:dyDescent="0.2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s="2" t="s">
        <v>30</v>
      </c>
    </row>
    <row r="71104" spans="1:7" x14ac:dyDescent="0.2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s="2" t="s">
        <v>30</v>
      </c>
    </row>
    <row r="71105" spans="1:7" x14ac:dyDescent="0.2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s="2" t="s">
        <v>30</v>
      </c>
    </row>
    <row r="71106" spans="1:7" x14ac:dyDescent="0.2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s="2" t="s">
        <v>30</v>
      </c>
    </row>
    <row r="71107" spans="1:7" x14ac:dyDescent="0.2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s="2" t="s">
        <v>30</v>
      </c>
    </row>
    <row r="71108" spans="1:7" x14ac:dyDescent="0.2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s="2" t="s">
        <v>30</v>
      </c>
    </row>
    <row r="71109" spans="1:7" x14ac:dyDescent="0.2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s="2" t="s">
        <v>30</v>
      </c>
    </row>
    <row r="71110" spans="1:7" x14ac:dyDescent="0.2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s="2" t="s">
        <v>30</v>
      </c>
    </row>
    <row r="71111" spans="1:7" x14ac:dyDescent="0.2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s="2" t="s">
        <v>30</v>
      </c>
    </row>
    <row r="71112" spans="1:7" x14ac:dyDescent="0.2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s="2" t="s">
        <v>30</v>
      </c>
    </row>
    <row r="71113" spans="1:7" x14ac:dyDescent="0.2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s="2" t="s">
        <v>30</v>
      </c>
    </row>
    <row r="71114" spans="1:7" x14ac:dyDescent="0.2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s="2" t="s">
        <v>30</v>
      </c>
    </row>
    <row r="71115" spans="1:7" x14ac:dyDescent="0.2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s="2" t="s">
        <v>30</v>
      </c>
    </row>
    <row r="71116" spans="1:7" x14ac:dyDescent="0.2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s="2" t="s">
        <v>30</v>
      </c>
    </row>
    <row r="71117" spans="1:7" x14ac:dyDescent="0.2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s="2" t="s">
        <v>30</v>
      </c>
    </row>
    <row r="71118" spans="1:7" x14ac:dyDescent="0.2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s="2" t="s">
        <v>30</v>
      </c>
    </row>
    <row r="71119" spans="1:7" x14ac:dyDescent="0.2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s="2" t="s">
        <v>30</v>
      </c>
    </row>
    <row r="71120" spans="1:7" x14ac:dyDescent="0.2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s="2" t="s">
        <v>30</v>
      </c>
    </row>
    <row r="71121" spans="1:7" x14ac:dyDescent="0.2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s="2" t="s">
        <v>30</v>
      </c>
    </row>
    <row r="71122" spans="1:7" x14ac:dyDescent="0.2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s="2" t="s">
        <v>30</v>
      </c>
    </row>
    <row r="71123" spans="1:7" x14ac:dyDescent="0.2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s="2" t="s">
        <v>30</v>
      </c>
    </row>
    <row r="71124" spans="1:7" x14ac:dyDescent="0.2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s="2" t="s">
        <v>30</v>
      </c>
    </row>
    <row r="71125" spans="1:7" x14ac:dyDescent="0.2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s="2" t="s">
        <v>30</v>
      </c>
    </row>
    <row r="71126" spans="1:7" x14ac:dyDescent="0.2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s="2" t="s">
        <v>30</v>
      </c>
    </row>
    <row r="71127" spans="1:7" x14ac:dyDescent="0.2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s="2" t="s">
        <v>30</v>
      </c>
    </row>
    <row r="71128" spans="1:7" x14ac:dyDescent="0.2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s="2" t="s">
        <v>30</v>
      </c>
    </row>
    <row r="71129" spans="1:7" x14ac:dyDescent="0.2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s="2" t="s">
        <v>30</v>
      </c>
    </row>
    <row r="71130" spans="1:7" x14ac:dyDescent="0.2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s="2" t="s">
        <v>30</v>
      </c>
    </row>
    <row r="71131" spans="1:7" x14ac:dyDescent="0.2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s="2" t="s">
        <v>30</v>
      </c>
    </row>
    <row r="71132" spans="1:7" x14ac:dyDescent="0.2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s="2" t="s">
        <v>30</v>
      </c>
    </row>
    <row r="71133" spans="1:7" x14ac:dyDescent="0.2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s="2" t="s">
        <v>30</v>
      </c>
    </row>
    <row r="71134" spans="1:7" x14ac:dyDescent="0.2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s="2" t="s">
        <v>30</v>
      </c>
    </row>
    <row r="71135" spans="1:7" x14ac:dyDescent="0.2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s="2" t="s">
        <v>30</v>
      </c>
    </row>
    <row r="71136" spans="1:7" x14ac:dyDescent="0.2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s="2" t="s">
        <v>30</v>
      </c>
    </row>
    <row r="71137" spans="1:7" x14ac:dyDescent="0.2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s="2" t="s">
        <v>30</v>
      </c>
    </row>
    <row r="71138" spans="1:7" x14ac:dyDescent="0.2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s="2" t="s">
        <v>30</v>
      </c>
    </row>
    <row r="71139" spans="1:7" x14ac:dyDescent="0.2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s="2" t="s">
        <v>30</v>
      </c>
    </row>
    <row r="71140" spans="1:7" x14ac:dyDescent="0.2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s="2" t="s">
        <v>30</v>
      </c>
    </row>
    <row r="71141" spans="1:7" x14ac:dyDescent="0.2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s="2" t="s">
        <v>30</v>
      </c>
    </row>
    <row r="71142" spans="1:7" x14ac:dyDescent="0.2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s="2" t="s">
        <v>30</v>
      </c>
    </row>
    <row r="71143" spans="1:7" x14ac:dyDescent="0.2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s="2" t="s">
        <v>30</v>
      </c>
    </row>
    <row r="71144" spans="1:7" x14ac:dyDescent="0.2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s="2" t="s">
        <v>30</v>
      </c>
    </row>
    <row r="71145" spans="1:7" x14ac:dyDescent="0.2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s="2" t="s">
        <v>30</v>
      </c>
    </row>
    <row r="71146" spans="1:7" x14ac:dyDescent="0.2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s="2" t="s">
        <v>30</v>
      </c>
    </row>
    <row r="71147" spans="1:7" x14ac:dyDescent="0.2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s="2" t="s">
        <v>30</v>
      </c>
    </row>
    <row r="71148" spans="1:7" x14ac:dyDescent="0.2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s="2" t="s">
        <v>30</v>
      </c>
    </row>
    <row r="71149" spans="1:7" x14ac:dyDescent="0.2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s="2" t="s">
        <v>30</v>
      </c>
    </row>
    <row r="71150" spans="1:7" x14ac:dyDescent="0.2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s="2" t="s">
        <v>30</v>
      </c>
    </row>
    <row r="71151" spans="1:7" x14ac:dyDescent="0.2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s="2" t="s">
        <v>30</v>
      </c>
    </row>
    <row r="71152" spans="1:7" x14ac:dyDescent="0.2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s="2" t="s">
        <v>30</v>
      </c>
    </row>
    <row r="71153" spans="1:7" x14ac:dyDescent="0.2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s="2" t="s">
        <v>30</v>
      </c>
    </row>
    <row r="71154" spans="1:7" x14ac:dyDescent="0.2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s="2" t="s">
        <v>30</v>
      </c>
    </row>
    <row r="71155" spans="1:7" x14ac:dyDescent="0.2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s="2" t="s">
        <v>30</v>
      </c>
    </row>
    <row r="71156" spans="1:7" x14ac:dyDescent="0.2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s="2" t="s">
        <v>30</v>
      </c>
    </row>
    <row r="71157" spans="1:7" x14ac:dyDescent="0.2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s="2" t="s">
        <v>30</v>
      </c>
    </row>
    <row r="71158" spans="1:7" x14ac:dyDescent="0.2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s="2" t="s">
        <v>30</v>
      </c>
    </row>
    <row r="71159" spans="1:7" x14ac:dyDescent="0.2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s="2" t="s">
        <v>30</v>
      </c>
    </row>
    <row r="71160" spans="1:7" x14ac:dyDescent="0.2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s="2" t="s">
        <v>30</v>
      </c>
    </row>
    <row r="71161" spans="1:7" x14ac:dyDescent="0.2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s="2" t="s">
        <v>30</v>
      </c>
    </row>
    <row r="71162" spans="1:7" x14ac:dyDescent="0.2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s="2" t="s">
        <v>30</v>
      </c>
    </row>
    <row r="71163" spans="1:7" x14ac:dyDescent="0.2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s="2" t="s">
        <v>30</v>
      </c>
    </row>
    <row r="71164" spans="1:7" x14ac:dyDescent="0.2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s="2" t="s">
        <v>30</v>
      </c>
    </row>
    <row r="71165" spans="1:7" x14ac:dyDescent="0.2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s="2" t="s">
        <v>30</v>
      </c>
    </row>
    <row r="71166" spans="1:7" x14ac:dyDescent="0.2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s="2" t="s">
        <v>30</v>
      </c>
    </row>
    <row r="71167" spans="1:7" x14ac:dyDescent="0.2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s="2" t="s">
        <v>30</v>
      </c>
    </row>
    <row r="71168" spans="1:7" x14ac:dyDescent="0.2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s="2" t="s">
        <v>30</v>
      </c>
    </row>
    <row r="71169" spans="1:7" x14ac:dyDescent="0.2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s="2" t="s">
        <v>30</v>
      </c>
    </row>
    <row r="71170" spans="1:7" x14ac:dyDescent="0.2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s="2" t="s">
        <v>30</v>
      </c>
    </row>
    <row r="71171" spans="1:7" x14ac:dyDescent="0.2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s="2" t="s">
        <v>30</v>
      </c>
    </row>
    <row r="71172" spans="1:7" x14ac:dyDescent="0.2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s="2" t="s">
        <v>30</v>
      </c>
    </row>
    <row r="71173" spans="1:7" x14ac:dyDescent="0.2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s="2" t="s">
        <v>30</v>
      </c>
    </row>
    <row r="71174" spans="1:7" x14ac:dyDescent="0.2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s="2" t="s">
        <v>30</v>
      </c>
    </row>
    <row r="71175" spans="1:7" x14ac:dyDescent="0.2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s="2" t="s">
        <v>30</v>
      </c>
    </row>
    <row r="71176" spans="1:7" x14ac:dyDescent="0.2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s="2" t="s">
        <v>30</v>
      </c>
    </row>
    <row r="71177" spans="1:7" x14ac:dyDescent="0.2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s="2" t="s">
        <v>30</v>
      </c>
    </row>
    <row r="71178" spans="1:7" x14ac:dyDescent="0.2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s="2" t="s">
        <v>30</v>
      </c>
    </row>
    <row r="71179" spans="1:7" x14ac:dyDescent="0.2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s="2" t="s">
        <v>30</v>
      </c>
    </row>
    <row r="71180" spans="1:7" x14ac:dyDescent="0.2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s="2" t="s">
        <v>30</v>
      </c>
    </row>
    <row r="71181" spans="1:7" x14ac:dyDescent="0.2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s="2" t="s">
        <v>30</v>
      </c>
    </row>
    <row r="71182" spans="1:7" x14ac:dyDescent="0.2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s="2" t="s">
        <v>30</v>
      </c>
    </row>
    <row r="71183" spans="1:7" x14ac:dyDescent="0.2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s="2" t="s">
        <v>30</v>
      </c>
    </row>
    <row r="71184" spans="1:7" x14ac:dyDescent="0.2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s="2" t="s">
        <v>30</v>
      </c>
    </row>
    <row r="71185" spans="1:7" x14ac:dyDescent="0.2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s="2" t="s">
        <v>30</v>
      </c>
    </row>
    <row r="71186" spans="1:7" x14ac:dyDescent="0.2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s="2" t="s">
        <v>30</v>
      </c>
    </row>
    <row r="71187" spans="1:7" x14ac:dyDescent="0.2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s="2" t="s">
        <v>30</v>
      </c>
    </row>
    <row r="71188" spans="1:7" x14ac:dyDescent="0.2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s="2" t="s">
        <v>30</v>
      </c>
    </row>
    <row r="71189" spans="1:7" x14ac:dyDescent="0.2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s="2" t="s">
        <v>30</v>
      </c>
    </row>
    <row r="71190" spans="1:7" x14ac:dyDescent="0.2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s="2" t="s">
        <v>30</v>
      </c>
    </row>
    <row r="71191" spans="1:7" x14ac:dyDescent="0.2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s="2" t="s">
        <v>30</v>
      </c>
    </row>
    <row r="71192" spans="1:7" x14ac:dyDescent="0.2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s="2" t="s">
        <v>30</v>
      </c>
    </row>
    <row r="71193" spans="1:7" x14ac:dyDescent="0.2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s="2" t="s">
        <v>30</v>
      </c>
    </row>
    <row r="71194" spans="1:7" x14ac:dyDescent="0.2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s="2" t="s">
        <v>30</v>
      </c>
    </row>
    <row r="71195" spans="1:7" x14ac:dyDescent="0.2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s="2" t="s">
        <v>30</v>
      </c>
    </row>
    <row r="71196" spans="1:7" x14ac:dyDescent="0.2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s="2" t="s">
        <v>30</v>
      </c>
    </row>
    <row r="71197" spans="1:7" x14ac:dyDescent="0.2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s="2" t="s">
        <v>30</v>
      </c>
    </row>
    <row r="71198" spans="1:7" x14ac:dyDescent="0.2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s="2" t="s">
        <v>30</v>
      </c>
    </row>
    <row r="71199" spans="1:7" x14ac:dyDescent="0.2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s="2" t="s">
        <v>30</v>
      </c>
    </row>
    <row r="71200" spans="1:7" x14ac:dyDescent="0.2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s="2" t="s">
        <v>30</v>
      </c>
    </row>
    <row r="71201" spans="1:7" x14ac:dyDescent="0.2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s="2" t="s">
        <v>30</v>
      </c>
    </row>
    <row r="71202" spans="1:7" x14ac:dyDescent="0.2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s="2" t="s">
        <v>30</v>
      </c>
    </row>
    <row r="71203" spans="1:7" x14ac:dyDescent="0.2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s="2" t="s">
        <v>30</v>
      </c>
    </row>
    <row r="71204" spans="1:7" x14ac:dyDescent="0.2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s="2" t="s">
        <v>30</v>
      </c>
    </row>
    <row r="71205" spans="1:7" x14ac:dyDescent="0.2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s="2" t="s">
        <v>30</v>
      </c>
    </row>
    <row r="71206" spans="1:7" x14ac:dyDescent="0.2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s="2" t="s">
        <v>30</v>
      </c>
    </row>
    <row r="71207" spans="1:7" x14ac:dyDescent="0.2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s="2" t="s">
        <v>30</v>
      </c>
    </row>
    <row r="71208" spans="1:7" x14ac:dyDescent="0.2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s="2" t="s">
        <v>30</v>
      </c>
    </row>
    <row r="71209" spans="1:7" x14ac:dyDescent="0.2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s="2" t="s">
        <v>30</v>
      </c>
    </row>
    <row r="71210" spans="1:7" x14ac:dyDescent="0.2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s="2" t="s">
        <v>30</v>
      </c>
    </row>
    <row r="71211" spans="1:7" x14ac:dyDescent="0.2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s="2" t="s">
        <v>30</v>
      </c>
    </row>
    <row r="71212" spans="1:7" x14ac:dyDescent="0.2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s="2" t="s">
        <v>30</v>
      </c>
    </row>
    <row r="71213" spans="1:7" x14ac:dyDescent="0.2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s="2" t="s">
        <v>30</v>
      </c>
    </row>
    <row r="71214" spans="1:7" x14ac:dyDescent="0.2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s="2" t="s">
        <v>30</v>
      </c>
    </row>
    <row r="71215" spans="1:7" x14ac:dyDescent="0.2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s="2" t="s">
        <v>30</v>
      </c>
    </row>
    <row r="71216" spans="1:7" x14ac:dyDescent="0.2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s="2" t="s">
        <v>30</v>
      </c>
    </row>
    <row r="71217" spans="1:7" x14ac:dyDescent="0.2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s="2" t="s">
        <v>30</v>
      </c>
    </row>
    <row r="71218" spans="1:7" x14ac:dyDescent="0.2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s="2" t="s">
        <v>30</v>
      </c>
    </row>
    <row r="71219" spans="1:7" x14ac:dyDescent="0.2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s="2" t="s">
        <v>30</v>
      </c>
    </row>
    <row r="71220" spans="1:7" x14ac:dyDescent="0.2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s="2" t="s">
        <v>30</v>
      </c>
    </row>
    <row r="71221" spans="1:7" x14ac:dyDescent="0.2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s="2" t="s">
        <v>30</v>
      </c>
    </row>
    <row r="71222" spans="1:7" x14ac:dyDescent="0.2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s="2" t="s">
        <v>30</v>
      </c>
    </row>
    <row r="71223" spans="1:7" x14ac:dyDescent="0.2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s="2" t="s">
        <v>30</v>
      </c>
    </row>
    <row r="71224" spans="1:7" x14ac:dyDescent="0.2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s="2" t="s">
        <v>30</v>
      </c>
    </row>
    <row r="71225" spans="1:7" x14ac:dyDescent="0.2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s="2" t="s">
        <v>30</v>
      </c>
    </row>
    <row r="71226" spans="1:7" x14ac:dyDescent="0.2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s="2" t="s">
        <v>30</v>
      </c>
    </row>
    <row r="71227" spans="1:7" x14ac:dyDescent="0.2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s="2" t="s">
        <v>30</v>
      </c>
    </row>
    <row r="71228" spans="1:7" x14ac:dyDescent="0.2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s="2" t="s">
        <v>30</v>
      </c>
    </row>
    <row r="71229" spans="1:7" x14ac:dyDescent="0.2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s="2" t="s">
        <v>30</v>
      </c>
    </row>
    <row r="71230" spans="1:7" x14ac:dyDescent="0.2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s="2" t="s">
        <v>30</v>
      </c>
    </row>
    <row r="71231" spans="1:7" x14ac:dyDescent="0.2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s="2" t="s">
        <v>30</v>
      </c>
    </row>
    <row r="71232" spans="1:7" x14ac:dyDescent="0.2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s="2" t="s">
        <v>30</v>
      </c>
    </row>
    <row r="71233" spans="1:7" x14ac:dyDescent="0.2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s="2" t="s">
        <v>30</v>
      </c>
    </row>
    <row r="71234" spans="1:7" x14ac:dyDescent="0.2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s="2" t="s">
        <v>30</v>
      </c>
    </row>
    <row r="71235" spans="1:7" x14ac:dyDescent="0.2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s="2" t="s">
        <v>30</v>
      </c>
    </row>
    <row r="71236" spans="1:7" x14ac:dyDescent="0.2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s="2" t="s">
        <v>30</v>
      </c>
    </row>
    <row r="71237" spans="1:7" x14ac:dyDescent="0.2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s="2" t="s">
        <v>30</v>
      </c>
    </row>
    <row r="71238" spans="1:7" x14ac:dyDescent="0.2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s="2" t="s">
        <v>30</v>
      </c>
    </row>
    <row r="71239" spans="1:7" x14ac:dyDescent="0.2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s="2" t="s">
        <v>30</v>
      </c>
    </row>
    <row r="71240" spans="1:7" x14ac:dyDescent="0.2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s="2" t="s">
        <v>30</v>
      </c>
    </row>
    <row r="71241" spans="1:7" x14ac:dyDescent="0.2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s="2" t="s">
        <v>30</v>
      </c>
    </row>
    <row r="71242" spans="1:7" x14ac:dyDescent="0.2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s="2" t="s">
        <v>30</v>
      </c>
    </row>
    <row r="71243" spans="1:7" x14ac:dyDescent="0.2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s="2" t="s">
        <v>30</v>
      </c>
    </row>
    <row r="71244" spans="1:7" x14ac:dyDescent="0.2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s="2" t="s">
        <v>30</v>
      </c>
    </row>
    <row r="71245" spans="1:7" x14ac:dyDescent="0.2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s="2" t="s">
        <v>30</v>
      </c>
    </row>
    <row r="71246" spans="1:7" x14ac:dyDescent="0.2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s="2" t="s">
        <v>30</v>
      </c>
    </row>
    <row r="71247" spans="1:7" x14ac:dyDescent="0.2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s="2" t="s">
        <v>30</v>
      </c>
    </row>
    <row r="71248" spans="1:7" x14ac:dyDescent="0.2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s="2" t="s">
        <v>30</v>
      </c>
    </row>
    <row r="71249" spans="1:7" x14ac:dyDescent="0.2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s="2" t="s">
        <v>30</v>
      </c>
    </row>
    <row r="71250" spans="1:7" x14ac:dyDescent="0.2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s="2" t="s">
        <v>30</v>
      </c>
    </row>
    <row r="71251" spans="1:7" x14ac:dyDescent="0.2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s="2" t="s">
        <v>30</v>
      </c>
    </row>
    <row r="71252" spans="1:7" x14ac:dyDescent="0.2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s="2" t="s">
        <v>30</v>
      </c>
    </row>
    <row r="71253" spans="1:7" x14ac:dyDescent="0.2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s="2" t="s">
        <v>30</v>
      </c>
    </row>
    <row r="71254" spans="1:7" x14ac:dyDescent="0.2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s="2" t="s">
        <v>30</v>
      </c>
    </row>
    <row r="71255" spans="1:7" x14ac:dyDescent="0.2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s="2" t="s">
        <v>30</v>
      </c>
    </row>
    <row r="71256" spans="1:7" x14ac:dyDescent="0.2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s="2" t="s">
        <v>30</v>
      </c>
    </row>
    <row r="71257" spans="1:7" x14ac:dyDescent="0.2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s="2" t="s">
        <v>30</v>
      </c>
    </row>
    <row r="71258" spans="1:7" x14ac:dyDescent="0.2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s="2" t="s">
        <v>30</v>
      </c>
    </row>
    <row r="71259" spans="1:7" x14ac:dyDescent="0.2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s="2" t="s">
        <v>30</v>
      </c>
    </row>
    <row r="71260" spans="1:7" x14ac:dyDescent="0.2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s="2" t="s">
        <v>30</v>
      </c>
    </row>
    <row r="71261" spans="1:7" x14ac:dyDescent="0.2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s="2" t="s">
        <v>30</v>
      </c>
    </row>
    <row r="71262" spans="1:7" x14ac:dyDescent="0.2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s="2" t="s">
        <v>30</v>
      </c>
    </row>
    <row r="71263" spans="1:7" x14ac:dyDescent="0.2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s="2" t="s">
        <v>30</v>
      </c>
    </row>
    <row r="71264" spans="1:7" x14ac:dyDescent="0.2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s="2" t="s">
        <v>30</v>
      </c>
    </row>
    <row r="71265" spans="1:7" x14ac:dyDescent="0.2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s="2" t="s">
        <v>30</v>
      </c>
    </row>
    <row r="71266" spans="1:7" x14ac:dyDescent="0.2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s="2" t="s">
        <v>30</v>
      </c>
    </row>
    <row r="71267" spans="1:7" x14ac:dyDescent="0.2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s="2" t="s">
        <v>30</v>
      </c>
    </row>
    <row r="71268" spans="1:7" x14ac:dyDescent="0.2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s="2" t="s">
        <v>30</v>
      </c>
    </row>
    <row r="71269" spans="1:7" x14ac:dyDescent="0.2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s="2" t="s">
        <v>30</v>
      </c>
    </row>
    <row r="71270" spans="1:7" x14ac:dyDescent="0.2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s="2" t="s">
        <v>30</v>
      </c>
    </row>
    <row r="71271" spans="1:7" x14ac:dyDescent="0.2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s="2" t="s">
        <v>30</v>
      </c>
    </row>
    <row r="71272" spans="1:7" x14ac:dyDescent="0.2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s="2" t="s">
        <v>30</v>
      </c>
    </row>
    <row r="71273" spans="1:7" x14ac:dyDescent="0.2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s="2" t="s">
        <v>30</v>
      </c>
    </row>
    <row r="71274" spans="1:7" x14ac:dyDescent="0.2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s="2" t="s">
        <v>30</v>
      </c>
    </row>
    <row r="71275" spans="1:7" x14ac:dyDescent="0.2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s="2" t="s">
        <v>30</v>
      </c>
    </row>
    <row r="71276" spans="1:7" x14ac:dyDescent="0.2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s="2" t="s">
        <v>30</v>
      </c>
    </row>
    <row r="71277" spans="1:7" x14ac:dyDescent="0.2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s="2" t="s">
        <v>30</v>
      </c>
    </row>
    <row r="71278" spans="1:7" x14ac:dyDescent="0.2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s="2" t="s">
        <v>30</v>
      </c>
    </row>
    <row r="71279" spans="1:7" x14ac:dyDescent="0.2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s="2" t="s">
        <v>30</v>
      </c>
    </row>
    <row r="71280" spans="1:7" x14ac:dyDescent="0.2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s="2" t="s">
        <v>30</v>
      </c>
    </row>
    <row r="71281" spans="1:7" x14ac:dyDescent="0.2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s="2" t="s">
        <v>30</v>
      </c>
    </row>
    <row r="71282" spans="1:7" x14ac:dyDescent="0.2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s="2" t="s">
        <v>30</v>
      </c>
    </row>
    <row r="71283" spans="1:7" x14ac:dyDescent="0.2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s="2" t="s">
        <v>30</v>
      </c>
    </row>
    <row r="71284" spans="1:7" x14ac:dyDescent="0.2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s="2" t="s">
        <v>30</v>
      </c>
    </row>
    <row r="71285" spans="1:7" x14ac:dyDescent="0.2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s="2" t="s">
        <v>30</v>
      </c>
    </row>
    <row r="71286" spans="1:7" x14ac:dyDescent="0.2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s="2" t="s">
        <v>30</v>
      </c>
    </row>
    <row r="71287" spans="1:7" x14ac:dyDescent="0.2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s="2" t="s">
        <v>30</v>
      </c>
    </row>
    <row r="71288" spans="1:7" x14ac:dyDescent="0.2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s="2" t="s">
        <v>30</v>
      </c>
    </row>
    <row r="71289" spans="1:7" x14ac:dyDescent="0.2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s="2" t="s">
        <v>30</v>
      </c>
    </row>
    <row r="71290" spans="1:7" x14ac:dyDescent="0.2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s="2" t="s">
        <v>30</v>
      </c>
    </row>
    <row r="71291" spans="1:7" x14ac:dyDescent="0.2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s="2" t="s">
        <v>30</v>
      </c>
    </row>
    <row r="71292" spans="1:7" x14ac:dyDescent="0.2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s="2" t="s">
        <v>30</v>
      </c>
    </row>
    <row r="71293" spans="1:7" x14ac:dyDescent="0.2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s="2" t="s">
        <v>30</v>
      </c>
    </row>
    <row r="71294" spans="1:7" x14ac:dyDescent="0.2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s="2" t="s">
        <v>30</v>
      </c>
    </row>
    <row r="71295" spans="1:7" x14ac:dyDescent="0.2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s="2" t="s">
        <v>30</v>
      </c>
    </row>
    <row r="71296" spans="1:7" x14ac:dyDescent="0.2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s="2" t="s">
        <v>30</v>
      </c>
    </row>
    <row r="71297" spans="1:7" x14ac:dyDescent="0.2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s="2" t="s">
        <v>30</v>
      </c>
    </row>
    <row r="71298" spans="1:7" x14ac:dyDescent="0.2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s="2" t="s">
        <v>30</v>
      </c>
    </row>
    <row r="71299" spans="1:7" x14ac:dyDescent="0.2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s="2" t="s">
        <v>30</v>
      </c>
    </row>
    <row r="71300" spans="1:7" x14ac:dyDescent="0.2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s="2" t="s">
        <v>30</v>
      </c>
    </row>
    <row r="71301" spans="1:7" x14ac:dyDescent="0.2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s="2" t="s">
        <v>30</v>
      </c>
    </row>
    <row r="71302" spans="1:7" x14ac:dyDescent="0.2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s="2" t="s">
        <v>30</v>
      </c>
    </row>
    <row r="71303" spans="1:7" x14ac:dyDescent="0.2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s="2" t="s">
        <v>30</v>
      </c>
    </row>
    <row r="71304" spans="1:7" x14ac:dyDescent="0.2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s="2" t="s">
        <v>30</v>
      </c>
    </row>
    <row r="71305" spans="1:7" x14ac:dyDescent="0.2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s="2" t="s">
        <v>30</v>
      </c>
    </row>
    <row r="71306" spans="1:7" x14ac:dyDescent="0.2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s="2" t="s">
        <v>30</v>
      </c>
    </row>
    <row r="71307" spans="1:7" x14ac:dyDescent="0.2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s="2" t="s">
        <v>30</v>
      </c>
    </row>
    <row r="71308" spans="1:7" x14ac:dyDescent="0.2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s="2" t="s">
        <v>30</v>
      </c>
    </row>
    <row r="71309" spans="1:7" x14ac:dyDescent="0.2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s="2" t="s">
        <v>30</v>
      </c>
    </row>
    <row r="71310" spans="1:7" x14ac:dyDescent="0.2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s="2" t="s">
        <v>30</v>
      </c>
    </row>
    <row r="71311" spans="1:7" x14ac:dyDescent="0.2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s="2" t="s">
        <v>30</v>
      </c>
    </row>
    <row r="71312" spans="1:7" x14ac:dyDescent="0.2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s="2" t="s">
        <v>30</v>
      </c>
    </row>
    <row r="71313" spans="1:7" x14ac:dyDescent="0.2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s="2" t="s">
        <v>30</v>
      </c>
    </row>
    <row r="71314" spans="1:7" x14ac:dyDescent="0.2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s="2" t="s">
        <v>30</v>
      </c>
    </row>
    <row r="71315" spans="1:7" x14ac:dyDescent="0.2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s="2" t="s">
        <v>30</v>
      </c>
    </row>
    <row r="71316" spans="1:7" x14ac:dyDescent="0.2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s="2" t="s">
        <v>30</v>
      </c>
    </row>
    <row r="71317" spans="1:7" x14ac:dyDescent="0.2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s="2" t="s">
        <v>30</v>
      </c>
    </row>
    <row r="71318" spans="1:7" x14ac:dyDescent="0.2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s="2" t="s">
        <v>30</v>
      </c>
    </row>
    <row r="71319" spans="1:7" x14ac:dyDescent="0.2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s="2" t="s">
        <v>30</v>
      </c>
    </row>
    <row r="71320" spans="1:7" x14ac:dyDescent="0.2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s="2" t="s">
        <v>30</v>
      </c>
    </row>
    <row r="71321" spans="1:7" x14ac:dyDescent="0.2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s="2" t="s">
        <v>30</v>
      </c>
    </row>
    <row r="71322" spans="1:7" x14ac:dyDescent="0.2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s="2" t="s">
        <v>30</v>
      </c>
    </row>
    <row r="71323" spans="1:7" x14ac:dyDescent="0.2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s="2" t="s">
        <v>30</v>
      </c>
    </row>
    <row r="71324" spans="1:7" x14ac:dyDescent="0.2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s="2" t="s">
        <v>30</v>
      </c>
    </row>
    <row r="71325" spans="1:7" x14ac:dyDescent="0.2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s="2" t="s">
        <v>30</v>
      </c>
    </row>
    <row r="71326" spans="1:7" x14ac:dyDescent="0.2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s="2" t="s">
        <v>30</v>
      </c>
    </row>
    <row r="71327" spans="1:7" x14ac:dyDescent="0.2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s="2" t="s">
        <v>30</v>
      </c>
    </row>
    <row r="71328" spans="1:7" x14ac:dyDescent="0.2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s="2" t="s">
        <v>30</v>
      </c>
    </row>
    <row r="71329" spans="1:7" x14ac:dyDescent="0.2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s="2" t="s">
        <v>30</v>
      </c>
    </row>
    <row r="71330" spans="1:7" x14ac:dyDescent="0.2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s="2" t="s">
        <v>30</v>
      </c>
    </row>
    <row r="71331" spans="1:7" x14ac:dyDescent="0.2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s="2" t="s">
        <v>30</v>
      </c>
    </row>
    <row r="71332" spans="1:7" x14ac:dyDescent="0.2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s="2" t="s">
        <v>30</v>
      </c>
    </row>
    <row r="71333" spans="1:7" x14ac:dyDescent="0.2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s="2" t="s">
        <v>30</v>
      </c>
    </row>
    <row r="71334" spans="1:7" x14ac:dyDescent="0.2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s="2" t="s">
        <v>30</v>
      </c>
    </row>
    <row r="71335" spans="1:7" x14ac:dyDescent="0.2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s="2" t="s">
        <v>30</v>
      </c>
    </row>
    <row r="71336" spans="1:7" x14ac:dyDescent="0.2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s="2" t="s">
        <v>30</v>
      </c>
    </row>
    <row r="71337" spans="1:7" x14ac:dyDescent="0.2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s="2" t="s">
        <v>30</v>
      </c>
    </row>
    <row r="71338" spans="1:7" x14ac:dyDescent="0.2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s="2" t="s">
        <v>30</v>
      </c>
    </row>
    <row r="71339" spans="1:7" x14ac:dyDescent="0.2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s="2" t="s">
        <v>30</v>
      </c>
    </row>
    <row r="71340" spans="1:7" x14ac:dyDescent="0.2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s="2" t="s">
        <v>30</v>
      </c>
    </row>
    <row r="71341" spans="1:7" x14ac:dyDescent="0.2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s="2" t="s">
        <v>30</v>
      </c>
    </row>
    <row r="71342" spans="1:7" x14ac:dyDescent="0.2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s="2" t="s">
        <v>30</v>
      </c>
    </row>
    <row r="71343" spans="1:7" x14ac:dyDescent="0.2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s="2" t="s">
        <v>30</v>
      </c>
    </row>
    <row r="71344" spans="1:7" x14ac:dyDescent="0.2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s="2" t="s">
        <v>30</v>
      </c>
    </row>
    <row r="71345" spans="1:7" x14ac:dyDescent="0.2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s="2" t="s">
        <v>30</v>
      </c>
    </row>
    <row r="71346" spans="1:7" x14ac:dyDescent="0.2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s="2" t="s">
        <v>30</v>
      </c>
    </row>
    <row r="71347" spans="1:7" x14ac:dyDescent="0.2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s="2" t="s">
        <v>30</v>
      </c>
    </row>
    <row r="71348" spans="1:7" x14ac:dyDescent="0.2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s="2" t="s">
        <v>30</v>
      </c>
    </row>
    <row r="71349" spans="1:7" x14ac:dyDescent="0.2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s="2" t="s">
        <v>30</v>
      </c>
    </row>
    <row r="71350" spans="1:7" x14ac:dyDescent="0.2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s="2" t="s">
        <v>30</v>
      </c>
    </row>
    <row r="71351" spans="1:7" x14ac:dyDescent="0.2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s="2" t="s">
        <v>30</v>
      </c>
    </row>
    <row r="71352" spans="1:7" x14ac:dyDescent="0.2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s="2" t="s">
        <v>30</v>
      </c>
    </row>
    <row r="71353" spans="1:7" x14ac:dyDescent="0.2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s="2" t="s">
        <v>30</v>
      </c>
    </row>
    <row r="71354" spans="1:7" x14ac:dyDescent="0.2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s="2" t="s">
        <v>30</v>
      </c>
    </row>
    <row r="71355" spans="1:7" x14ac:dyDescent="0.2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s="2" t="s">
        <v>30</v>
      </c>
    </row>
    <row r="71356" spans="1:7" x14ac:dyDescent="0.2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s="2" t="s">
        <v>30</v>
      </c>
    </row>
    <row r="71357" spans="1:7" x14ac:dyDescent="0.2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s="2" t="s">
        <v>30</v>
      </c>
    </row>
    <row r="71358" spans="1:7" x14ac:dyDescent="0.2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s="2" t="s">
        <v>30</v>
      </c>
    </row>
    <row r="71359" spans="1:7" x14ac:dyDescent="0.2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s="2" t="s">
        <v>30</v>
      </c>
    </row>
    <row r="71360" spans="1:7" x14ac:dyDescent="0.2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s="2" t="s">
        <v>30</v>
      </c>
    </row>
    <row r="71361" spans="1:7" x14ac:dyDescent="0.2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s="2" t="s">
        <v>30</v>
      </c>
    </row>
    <row r="71362" spans="1:7" x14ac:dyDescent="0.2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s="2" t="s">
        <v>30</v>
      </c>
    </row>
    <row r="71363" spans="1:7" x14ac:dyDescent="0.2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s="2" t="s">
        <v>30</v>
      </c>
    </row>
    <row r="71364" spans="1:7" x14ac:dyDescent="0.2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s="2" t="s">
        <v>30</v>
      </c>
    </row>
    <row r="71365" spans="1:7" x14ac:dyDescent="0.2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s="2" t="s">
        <v>30</v>
      </c>
    </row>
    <row r="71366" spans="1:7" x14ac:dyDescent="0.2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s="2" t="s">
        <v>30</v>
      </c>
    </row>
    <row r="71367" spans="1:7" x14ac:dyDescent="0.2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s="2" t="s">
        <v>30</v>
      </c>
    </row>
    <row r="71368" spans="1:7" x14ac:dyDescent="0.2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s="2" t="s">
        <v>30</v>
      </c>
    </row>
    <row r="71369" spans="1:7" x14ac:dyDescent="0.2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s="2" t="s">
        <v>30</v>
      </c>
    </row>
    <row r="71370" spans="1:7" x14ac:dyDescent="0.2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s="2" t="s">
        <v>30</v>
      </c>
    </row>
    <row r="71371" spans="1:7" x14ac:dyDescent="0.2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s="2" t="s">
        <v>30</v>
      </c>
    </row>
    <row r="71372" spans="1:7" x14ac:dyDescent="0.2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s="2" t="s">
        <v>30</v>
      </c>
    </row>
    <row r="71373" spans="1:7" x14ac:dyDescent="0.2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s="2" t="s">
        <v>30</v>
      </c>
    </row>
    <row r="71374" spans="1:7" x14ac:dyDescent="0.2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s="2" t="s">
        <v>30</v>
      </c>
    </row>
    <row r="71375" spans="1:7" x14ac:dyDescent="0.2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s="2" t="s">
        <v>30</v>
      </c>
    </row>
    <row r="71376" spans="1:7" x14ac:dyDescent="0.2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s="2" t="s">
        <v>30</v>
      </c>
    </row>
    <row r="71377" spans="1:7" x14ac:dyDescent="0.2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s="2" t="s">
        <v>30</v>
      </c>
    </row>
    <row r="71378" spans="1:7" x14ac:dyDescent="0.2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s="2" t="s">
        <v>30</v>
      </c>
    </row>
    <row r="71379" spans="1:7" x14ac:dyDescent="0.2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s="2" t="s">
        <v>30</v>
      </c>
    </row>
    <row r="71380" spans="1:7" x14ac:dyDescent="0.2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s="2" t="s">
        <v>30</v>
      </c>
    </row>
    <row r="71381" spans="1:7" x14ac:dyDescent="0.2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s="2" t="s">
        <v>30</v>
      </c>
    </row>
    <row r="71382" spans="1:7" x14ac:dyDescent="0.2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s="2" t="s">
        <v>30</v>
      </c>
    </row>
    <row r="71383" spans="1:7" x14ac:dyDescent="0.2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s="2" t="s">
        <v>30</v>
      </c>
    </row>
    <row r="71384" spans="1:7" x14ac:dyDescent="0.2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s="2" t="s">
        <v>30</v>
      </c>
    </row>
    <row r="71385" spans="1:7" x14ac:dyDescent="0.2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s="2" t="s">
        <v>30</v>
      </c>
    </row>
    <row r="71386" spans="1:7" x14ac:dyDescent="0.2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s="2" t="s">
        <v>30</v>
      </c>
    </row>
    <row r="71387" spans="1:7" x14ac:dyDescent="0.2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s="2" t="s">
        <v>30</v>
      </c>
    </row>
    <row r="71388" spans="1:7" x14ac:dyDescent="0.2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s="2" t="s">
        <v>30</v>
      </c>
    </row>
    <row r="71389" spans="1:7" x14ac:dyDescent="0.2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s="2" t="s">
        <v>30</v>
      </c>
    </row>
    <row r="71390" spans="1:7" x14ac:dyDescent="0.2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s="2" t="s">
        <v>30</v>
      </c>
    </row>
    <row r="71391" spans="1:7" x14ac:dyDescent="0.2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s="2" t="s">
        <v>30</v>
      </c>
    </row>
    <row r="71392" spans="1:7" x14ac:dyDescent="0.2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s="2" t="s">
        <v>30</v>
      </c>
    </row>
    <row r="71393" spans="1:7" x14ac:dyDescent="0.2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s="2" t="s">
        <v>30</v>
      </c>
    </row>
    <row r="71394" spans="1:7" x14ac:dyDescent="0.2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s="2" t="s">
        <v>30</v>
      </c>
    </row>
    <row r="71395" spans="1:7" x14ac:dyDescent="0.2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s="2" t="s">
        <v>30</v>
      </c>
    </row>
    <row r="71396" spans="1:7" x14ac:dyDescent="0.2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s="2" t="s">
        <v>30</v>
      </c>
    </row>
    <row r="71397" spans="1:7" x14ac:dyDescent="0.2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s="2" t="s">
        <v>30</v>
      </c>
    </row>
    <row r="71398" spans="1:7" x14ac:dyDescent="0.2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s="2" t="s">
        <v>30</v>
      </c>
    </row>
    <row r="71399" spans="1:7" x14ac:dyDescent="0.2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s="2" t="s">
        <v>30</v>
      </c>
    </row>
    <row r="71400" spans="1:7" x14ac:dyDescent="0.2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s="2" t="s">
        <v>30</v>
      </c>
    </row>
    <row r="71401" spans="1:7" x14ac:dyDescent="0.2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s="2" t="s">
        <v>30</v>
      </c>
    </row>
    <row r="71402" spans="1:7" x14ac:dyDescent="0.2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s="2" t="s">
        <v>30</v>
      </c>
    </row>
    <row r="71403" spans="1:7" x14ac:dyDescent="0.2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s="2" t="s">
        <v>30</v>
      </c>
    </row>
    <row r="71404" spans="1:7" x14ac:dyDescent="0.2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s="2" t="s">
        <v>30</v>
      </c>
    </row>
    <row r="71405" spans="1:7" x14ac:dyDescent="0.2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s="2" t="s">
        <v>30</v>
      </c>
    </row>
    <row r="71406" spans="1:7" x14ac:dyDescent="0.2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s="2" t="s">
        <v>30</v>
      </c>
    </row>
    <row r="71407" spans="1:7" x14ac:dyDescent="0.2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s="2" t="s">
        <v>30</v>
      </c>
    </row>
    <row r="71408" spans="1:7" x14ac:dyDescent="0.2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s="2" t="s">
        <v>30</v>
      </c>
    </row>
    <row r="71409" spans="1:7" x14ac:dyDescent="0.2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s="2" t="s">
        <v>30</v>
      </c>
    </row>
    <row r="71410" spans="1:7" x14ac:dyDescent="0.2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s="2" t="s">
        <v>30</v>
      </c>
    </row>
    <row r="71411" spans="1:7" x14ac:dyDescent="0.2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s="2" t="s">
        <v>30</v>
      </c>
    </row>
    <row r="71412" spans="1:7" x14ac:dyDescent="0.2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s="2" t="s">
        <v>30</v>
      </c>
    </row>
    <row r="71413" spans="1:7" x14ac:dyDescent="0.2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s="2" t="s">
        <v>30</v>
      </c>
    </row>
    <row r="71414" spans="1:7" x14ac:dyDescent="0.2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s="2" t="s">
        <v>30</v>
      </c>
    </row>
    <row r="71415" spans="1:7" x14ac:dyDescent="0.2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s="2" t="s">
        <v>30</v>
      </c>
    </row>
    <row r="71416" spans="1:7" x14ac:dyDescent="0.2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s="2" t="s">
        <v>30</v>
      </c>
    </row>
    <row r="71417" spans="1:7" x14ac:dyDescent="0.2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s="2" t="s">
        <v>30</v>
      </c>
    </row>
    <row r="71418" spans="1:7" x14ac:dyDescent="0.2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s="2" t="s">
        <v>30</v>
      </c>
    </row>
    <row r="71419" spans="1:7" x14ac:dyDescent="0.2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s="2" t="s">
        <v>30</v>
      </c>
    </row>
    <row r="71420" spans="1:7" x14ac:dyDescent="0.2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s="2" t="s">
        <v>30</v>
      </c>
    </row>
    <row r="71421" spans="1:7" x14ac:dyDescent="0.2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s="2" t="s">
        <v>30</v>
      </c>
    </row>
    <row r="71422" spans="1:7" x14ac:dyDescent="0.2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s="2" t="s">
        <v>30</v>
      </c>
    </row>
    <row r="71423" spans="1:7" x14ac:dyDescent="0.2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s="2" t="s">
        <v>30</v>
      </c>
    </row>
    <row r="71424" spans="1:7" x14ac:dyDescent="0.2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s="2" t="s">
        <v>30</v>
      </c>
    </row>
    <row r="71425" spans="1:7" x14ac:dyDescent="0.2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s="2" t="s">
        <v>30</v>
      </c>
    </row>
    <row r="71426" spans="1:7" x14ac:dyDescent="0.2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s="2" t="s">
        <v>30</v>
      </c>
    </row>
    <row r="71427" spans="1:7" x14ac:dyDescent="0.2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s="2" t="s">
        <v>30</v>
      </c>
    </row>
    <row r="71428" spans="1:7" x14ac:dyDescent="0.2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s="2" t="s">
        <v>30</v>
      </c>
    </row>
    <row r="71429" spans="1:7" x14ac:dyDescent="0.2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s="2" t="s">
        <v>30</v>
      </c>
    </row>
    <row r="71430" spans="1:7" x14ac:dyDescent="0.2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s="2" t="s">
        <v>30</v>
      </c>
    </row>
    <row r="71431" spans="1:7" x14ac:dyDescent="0.2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s="2" t="s">
        <v>30</v>
      </c>
    </row>
    <row r="71432" spans="1:7" x14ac:dyDescent="0.2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s="2" t="s">
        <v>30</v>
      </c>
    </row>
    <row r="71433" spans="1:7" x14ac:dyDescent="0.2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s="2" t="s">
        <v>30</v>
      </c>
    </row>
    <row r="71434" spans="1:7" x14ac:dyDescent="0.2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s="2" t="s">
        <v>30</v>
      </c>
    </row>
    <row r="71435" spans="1:7" x14ac:dyDescent="0.2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s="2" t="s">
        <v>30</v>
      </c>
    </row>
    <row r="71436" spans="1:7" x14ac:dyDescent="0.2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s="2" t="s">
        <v>30</v>
      </c>
    </row>
    <row r="71437" spans="1:7" x14ac:dyDescent="0.2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s="2" t="s">
        <v>30</v>
      </c>
    </row>
    <row r="71438" spans="1:7" x14ac:dyDescent="0.2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s="2" t="s">
        <v>30</v>
      </c>
    </row>
    <row r="71439" spans="1:7" x14ac:dyDescent="0.2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s="2" t="s">
        <v>30</v>
      </c>
    </row>
    <row r="71440" spans="1:7" x14ac:dyDescent="0.2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s="2" t="s">
        <v>30</v>
      </c>
    </row>
    <row r="71441" spans="1:7" x14ac:dyDescent="0.2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s="2" t="s">
        <v>30</v>
      </c>
    </row>
    <row r="71442" spans="1:7" x14ac:dyDescent="0.2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s="2" t="s">
        <v>30</v>
      </c>
    </row>
    <row r="71443" spans="1:7" x14ac:dyDescent="0.2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s="2" t="s">
        <v>30</v>
      </c>
    </row>
    <row r="71444" spans="1:7" x14ac:dyDescent="0.2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s="2" t="s">
        <v>30</v>
      </c>
    </row>
    <row r="71445" spans="1:7" x14ac:dyDescent="0.2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s="2" t="s">
        <v>30</v>
      </c>
    </row>
    <row r="71446" spans="1:7" x14ac:dyDescent="0.2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s="2" t="s">
        <v>30</v>
      </c>
    </row>
    <row r="71447" spans="1:7" x14ac:dyDescent="0.2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s="2" t="s">
        <v>30</v>
      </c>
    </row>
    <row r="71448" spans="1:7" x14ac:dyDescent="0.2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s="2" t="s">
        <v>30</v>
      </c>
    </row>
    <row r="71449" spans="1:7" x14ac:dyDescent="0.2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s="2" t="s">
        <v>30</v>
      </c>
    </row>
    <row r="71450" spans="1:7" x14ac:dyDescent="0.2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s="2" t="s">
        <v>30</v>
      </c>
    </row>
    <row r="71451" spans="1:7" x14ac:dyDescent="0.2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s="2" t="s">
        <v>30</v>
      </c>
    </row>
    <row r="71452" spans="1:7" x14ac:dyDescent="0.2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s="2" t="s">
        <v>30</v>
      </c>
    </row>
    <row r="71453" spans="1:7" x14ac:dyDescent="0.2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s="2" t="s">
        <v>30</v>
      </c>
    </row>
    <row r="71454" spans="1:7" x14ac:dyDescent="0.2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s="2" t="s">
        <v>30</v>
      </c>
    </row>
    <row r="71455" spans="1:7" x14ac:dyDescent="0.2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s="2" t="s">
        <v>30</v>
      </c>
    </row>
    <row r="71456" spans="1:7" x14ac:dyDescent="0.2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s="2" t="s">
        <v>30</v>
      </c>
    </row>
    <row r="71457" spans="1:7" x14ac:dyDescent="0.2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s="2" t="s">
        <v>30</v>
      </c>
    </row>
    <row r="71458" spans="1:7" x14ac:dyDescent="0.2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s="2" t="s">
        <v>30</v>
      </c>
    </row>
    <row r="71459" spans="1:7" x14ac:dyDescent="0.2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s="2" t="s">
        <v>30</v>
      </c>
    </row>
    <row r="71460" spans="1:7" x14ac:dyDescent="0.2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s="2" t="s">
        <v>30</v>
      </c>
    </row>
    <row r="71461" spans="1:7" x14ac:dyDescent="0.2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s="2" t="s">
        <v>30</v>
      </c>
    </row>
    <row r="71462" spans="1:7" x14ac:dyDescent="0.2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s="2" t="s">
        <v>30</v>
      </c>
    </row>
    <row r="71463" spans="1:7" x14ac:dyDescent="0.2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s="2" t="s">
        <v>30</v>
      </c>
    </row>
    <row r="71464" spans="1:7" x14ac:dyDescent="0.2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s="2" t="s">
        <v>30</v>
      </c>
    </row>
    <row r="71465" spans="1:7" x14ac:dyDescent="0.2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s="2" t="s">
        <v>30</v>
      </c>
    </row>
    <row r="71466" spans="1:7" x14ac:dyDescent="0.2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s="2" t="s">
        <v>30</v>
      </c>
    </row>
    <row r="71467" spans="1:7" x14ac:dyDescent="0.2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s="2" t="s">
        <v>30</v>
      </c>
    </row>
    <row r="71468" spans="1:7" x14ac:dyDescent="0.2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s="2" t="s">
        <v>30</v>
      </c>
    </row>
    <row r="71469" spans="1:7" x14ac:dyDescent="0.2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s="2" t="s">
        <v>30</v>
      </c>
    </row>
    <row r="71470" spans="1:7" x14ac:dyDescent="0.2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s="2" t="s">
        <v>30</v>
      </c>
    </row>
    <row r="71471" spans="1:7" x14ac:dyDescent="0.2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s="2" t="s">
        <v>30</v>
      </c>
    </row>
    <row r="71472" spans="1:7" x14ac:dyDescent="0.2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s="2" t="s">
        <v>30</v>
      </c>
    </row>
    <row r="71473" spans="1:7" x14ac:dyDescent="0.2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s="2" t="s">
        <v>30</v>
      </c>
    </row>
    <row r="71474" spans="1:7" x14ac:dyDescent="0.2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s="2" t="s">
        <v>30</v>
      </c>
    </row>
    <row r="71475" spans="1:7" x14ac:dyDescent="0.2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s="2" t="s">
        <v>30</v>
      </c>
    </row>
    <row r="71476" spans="1:7" x14ac:dyDescent="0.2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s="2" t="s">
        <v>30</v>
      </c>
    </row>
    <row r="71477" spans="1:7" x14ac:dyDescent="0.2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s="2" t="s">
        <v>30</v>
      </c>
    </row>
    <row r="71478" spans="1:7" x14ac:dyDescent="0.2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s="2" t="s">
        <v>30</v>
      </c>
    </row>
    <row r="71479" spans="1:7" x14ac:dyDescent="0.2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s="2" t="s">
        <v>30</v>
      </c>
    </row>
    <row r="71480" spans="1:7" x14ac:dyDescent="0.2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s="2" t="s">
        <v>30</v>
      </c>
    </row>
    <row r="71481" spans="1:7" x14ac:dyDescent="0.2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s="2" t="s">
        <v>30</v>
      </c>
    </row>
    <row r="71482" spans="1:7" x14ac:dyDescent="0.2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s="2" t="s">
        <v>30</v>
      </c>
    </row>
    <row r="71483" spans="1:7" x14ac:dyDescent="0.2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s="2" t="s">
        <v>30</v>
      </c>
    </row>
    <row r="71484" spans="1:7" x14ac:dyDescent="0.2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s="2" t="s">
        <v>30</v>
      </c>
    </row>
    <row r="71485" spans="1:7" x14ac:dyDescent="0.2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s="2" t="s">
        <v>30</v>
      </c>
    </row>
    <row r="71486" spans="1:7" x14ac:dyDescent="0.2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s="2" t="s">
        <v>30</v>
      </c>
    </row>
    <row r="71487" spans="1:7" x14ac:dyDescent="0.2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s="2" t="s">
        <v>30</v>
      </c>
    </row>
    <row r="71488" spans="1:7" x14ac:dyDescent="0.2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s="2" t="s">
        <v>30</v>
      </c>
    </row>
    <row r="71489" spans="1:7" x14ac:dyDescent="0.2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s="2" t="s">
        <v>30</v>
      </c>
    </row>
    <row r="71490" spans="1:7" x14ac:dyDescent="0.2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s="2" t="s">
        <v>30</v>
      </c>
    </row>
    <row r="71491" spans="1:7" x14ac:dyDescent="0.2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s="2" t="s">
        <v>30</v>
      </c>
    </row>
    <row r="71492" spans="1:7" x14ac:dyDescent="0.2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s="2" t="s">
        <v>30</v>
      </c>
    </row>
    <row r="71493" spans="1:7" x14ac:dyDescent="0.2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s="2" t="s">
        <v>30</v>
      </c>
    </row>
    <row r="71494" spans="1:7" x14ac:dyDescent="0.2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s="2" t="s">
        <v>30</v>
      </c>
    </row>
    <row r="71495" spans="1:7" x14ac:dyDescent="0.2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s="2" t="s">
        <v>30</v>
      </c>
    </row>
    <row r="71496" spans="1:7" x14ac:dyDescent="0.2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s="2" t="s">
        <v>30</v>
      </c>
    </row>
    <row r="71497" spans="1:7" x14ac:dyDescent="0.2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s="2" t="s">
        <v>30</v>
      </c>
    </row>
    <row r="71498" spans="1:7" x14ac:dyDescent="0.2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s="2" t="s">
        <v>30</v>
      </c>
    </row>
    <row r="71499" spans="1:7" x14ac:dyDescent="0.2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s="2" t="s">
        <v>30</v>
      </c>
    </row>
    <row r="71500" spans="1:7" x14ac:dyDescent="0.2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s="2" t="s">
        <v>30</v>
      </c>
    </row>
    <row r="71501" spans="1:7" x14ac:dyDescent="0.2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s="2" t="s">
        <v>30</v>
      </c>
    </row>
    <row r="71502" spans="1:7" x14ac:dyDescent="0.2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s="2" t="s">
        <v>30</v>
      </c>
    </row>
    <row r="71503" spans="1:7" x14ac:dyDescent="0.2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s="2" t="s">
        <v>30</v>
      </c>
    </row>
    <row r="71504" spans="1:7" x14ac:dyDescent="0.2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s="2" t="s">
        <v>30</v>
      </c>
    </row>
    <row r="71505" spans="1:7" x14ac:dyDescent="0.2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s="2" t="s">
        <v>30</v>
      </c>
    </row>
    <row r="71506" spans="1:7" x14ac:dyDescent="0.2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s="2" t="s">
        <v>30</v>
      </c>
    </row>
    <row r="71507" spans="1:7" x14ac:dyDescent="0.2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s="2" t="s">
        <v>30</v>
      </c>
    </row>
    <row r="71508" spans="1:7" x14ac:dyDescent="0.2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s="2" t="s">
        <v>30</v>
      </c>
    </row>
    <row r="71509" spans="1:7" x14ac:dyDescent="0.2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s="2" t="s">
        <v>30</v>
      </c>
    </row>
    <row r="71510" spans="1:7" x14ac:dyDescent="0.2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s="2" t="s">
        <v>30</v>
      </c>
    </row>
    <row r="71511" spans="1:7" x14ac:dyDescent="0.2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s="2" t="s">
        <v>30</v>
      </c>
    </row>
    <row r="71512" spans="1:7" x14ac:dyDescent="0.2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s="2" t="s">
        <v>30</v>
      </c>
    </row>
    <row r="71513" spans="1:7" x14ac:dyDescent="0.2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s="2" t="s">
        <v>30</v>
      </c>
    </row>
    <row r="71514" spans="1:7" x14ac:dyDescent="0.2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s="2" t="s">
        <v>30</v>
      </c>
    </row>
    <row r="71515" spans="1:7" x14ac:dyDescent="0.2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s="2" t="s">
        <v>30</v>
      </c>
    </row>
    <row r="71516" spans="1:7" x14ac:dyDescent="0.2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s="2" t="s">
        <v>30</v>
      </c>
    </row>
    <row r="71517" spans="1:7" x14ac:dyDescent="0.2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s="2" t="s">
        <v>30</v>
      </c>
    </row>
    <row r="71518" spans="1:7" x14ac:dyDescent="0.2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s="2" t="s">
        <v>30</v>
      </c>
    </row>
    <row r="71519" spans="1:7" x14ac:dyDescent="0.2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s="2" t="s">
        <v>30</v>
      </c>
    </row>
    <row r="71520" spans="1:7" x14ac:dyDescent="0.2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s="2" t="s">
        <v>30</v>
      </c>
    </row>
    <row r="71521" spans="1:7" x14ac:dyDescent="0.2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s="2" t="s">
        <v>30</v>
      </c>
    </row>
    <row r="71522" spans="1:7" x14ac:dyDescent="0.2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s="2" t="s">
        <v>30</v>
      </c>
    </row>
    <row r="71523" spans="1:7" x14ac:dyDescent="0.2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s="2" t="s">
        <v>30</v>
      </c>
    </row>
    <row r="71524" spans="1:7" x14ac:dyDescent="0.2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s="2" t="s">
        <v>30</v>
      </c>
    </row>
    <row r="71525" spans="1:7" x14ac:dyDescent="0.2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s="2" t="s">
        <v>30</v>
      </c>
    </row>
    <row r="71526" spans="1:7" x14ac:dyDescent="0.2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s="2" t="s">
        <v>30</v>
      </c>
    </row>
    <row r="71527" spans="1:7" x14ac:dyDescent="0.2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s="2" t="s">
        <v>30</v>
      </c>
    </row>
    <row r="71528" spans="1:7" x14ac:dyDescent="0.2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s="2" t="s">
        <v>30</v>
      </c>
    </row>
    <row r="71529" spans="1:7" x14ac:dyDescent="0.2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s="2" t="s">
        <v>30</v>
      </c>
    </row>
    <row r="71530" spans="1:7" x14ac:dyDescent="0.2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s="2" t="s">
        <v>30</v>
      </c>
    </row>
    <row r="71531" spans="1:7" x14ac:dyDescent="0.2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s="2" t="s">
        <v>30</v>
      </c>
    </row>
    <row r="71532" spans="1:7" x14ac:dyDescent="0.2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s="2" t="s">
        <v>30</v>
      </c>
    </row>
    <row r="71533" spans="1:7" x14ac:dyDescent="0.2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s="2" t="s">
        <v>30</v>
      </c>
    </row>
    <row r="71534" spans="1:7" x14ac:dyDescent="0.2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s="2" t="s">
        <v>30</v>
      </c>
    </row>
    <row r="71535" spans="1:7" x14ac:dyDescent="0.2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s="2" t="s">
        <v>30</v>
      </c>
    </row>
    <row r="71536" spans="1:7" x14ac:dyDescent="0.2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s="2" t="s">
        <v>30</v>
      </c>
    </row>
    <row r="71537" spans="1:7" x14ac:dyDescent="0.2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s="2" t="s">
        <v>30</v>
      </c>
    </row>
    <row r="71538" spans="1:7" x14ac:dyDescent="0.2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s="2" t="s">
        <v>30</v>
      </c>
    </row>
    <row r="71539" spans="1:7" x14ac:dyDescent="0.2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s="2" t="s">
        <v>30</v>
      </c>
    </row>
    <row r="71540" spans="1:7" x14ac:dyDescent="0.2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s="2" t="s">
        <v>30</v>
      </c>
    </row>
    <row r="71541" spans="1:7" x14ac:dyDescent="0.2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s="2" t="s">
        <v>30</v>
      </c>
    </row>
    <row r="71542" spans="1:7" x14ac:dyDescent="0.2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s="2" t="s">
        <v>30</v>
      </c>
    </row>
    <row r="71543" spans="1:7" x14ac:dyDescent="0.2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s="2" t="s">
        <v>30</v>
      </c>
    </row>
    <row r="71544" spans="1:7" x14ac:dyDescent="0.2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s="2" t="s">
        <v>30</v>
      </c>
    </row>
    <row r="71545" spans="1:7" x14ac:dyDescent="0.2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s="2" t="s">
        <v>30</v>
      </c>
    </row>
    <row r="71546" spans="1:7" x14ac:dyDescent="0.2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s="2" t="s">
        <v>30</v>
      </c>
    </row>
    <row r="71547" spans="1:7" x14ac:dyDescent="0.2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s="2" t="s">
        <v>30</v>
      </c>
    </row>
    <row r="71548" spans="1:7" x14ac:dyDescent="0.2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s="2" t="s">
        <v>30</v>
      </c>
    </row>
    <row r="71549" spans="1:7" x14ac:dyDescent="0.2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s="2" t="s">
        <v>30</v>
      </c>
    </row>
    <row r="71550" spans="1:7" x14ac:dyDescent="0.2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s="2" t="s">
        <v>30</v>
      </c>
    </row>
    <row r="71551" spans="1:7" x14ac:dyDescent="0.2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s="2" t="s">
        <v>30</v>
      </c>
    </row>
    <row r="71552" spans="1:7" x14ac:dyDescent="0.2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s="2" t="s">
        <v>30</v>
      </c>
    </row>
    <row r="71553" spans="1:7" x14ac:dyDescent="0.2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s="2" t="s">
        <v>30</v>
      </c>
    </row>
    <row r="71554" spans="1:7" x14ac:dyDescent="0.2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s="2" t="s">
        <v>30</v>
      </c>
    </row>
    <row r="71555" spans="1:7" x14ac:dyDescent="0.2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s="2" t="s">
        <v>30</v>
      </c>
    </row>
    <row r="71556" spans="1:7" x14ac:dyDescent="0.2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s="2" t="s">
        <v>30</v>
      </c>
    </row>
    <row r="71557" spans="1:7" x14ac:dyDescent="0.2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s="2" t="s">
        <v>30</v>
      </c>
    </row>
    <row r="71558" spans="1:7" x14ac:dyDescent="0.2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s="2" t="s">
        <v>30</v>
      </c>
    </row>
    <row r="71559" spans="1:7" x14ac:dyDescent="0.2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s="2" t="s">
        <v>30</v>
      </c>
    </row>
    <row r="71560" spans="1:7" x14ac:dyDescent="0.2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s="2" t="s">
        <v>30</v>
      </c>
    </row>
    <row r="71561" spans="1:7" x14ac:dyDescent="0.2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s="2" t="s">
        <v>30</v>
      </c>
    </row>
    <row r="71562" spans="1:7" x14ac:dyDescent="0.2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s="2" t="s">
        <v>30</v>
      </c>
    </row>
    <row r="71563" spans="1:7" x14ac:dyDescent="0.2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s="2" t="s">
        <v>30</v>
      </c>
    </row>
    <row r="71564" spans="1:7" x14ac:dyDescent="0.2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s="2" t="s">
        <v>30</v>
      </c>
    </row>
    <row r="71565" spans="1:7" x14ac:dyDescent="0.2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s="2" t="s">
        <v>30</v>
      </c>
    </row>
    <row r="71566" spans="1:7" x14ac:dyDescent="0.2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s="2" t="s">
        <v>30</v>
      </c>
    </row>
    <row r="71567" spans="1:7" x14ac:dyDescent="0.2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s="2" t="s">
        <v>30</v>
      </c>
    </row>
    <row r="71568" spans="1:7" x14ac:dyDescent="0.2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s="2" t="s">
        <v>30</v>
      </c>
    </row>
    <row r="71569" spans="1:7" x14ac:dyDescent="0.2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s="2" t="s">
        <v>30</v>
      </c>
    </row>
    <row r="71570" spans="1:7" x14ac:dyDescent="0.2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s="2" t="s">
        <v>30</v>
      </c>
    </row>
    <row r="71571" spans="1:7" x14ac:dyDescent="0.2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s="2" t="s">
        <v>30</v>
      </c>
    </row>
    <row r="71572" spans="1:7" x14ac:dyDescent="0.2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s="2" t="s">
        <v>30</v>
      </c>
    </row>
    <row r="71573" spans="1:7" x14ac:dyDescent="0.2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s="2" t="s">
        <v>30</v>
      </c>
    </row>
    <row r="71574" spans="1:7" x14ac:dyDescent="0.2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s="2" t="s">
        <v>30</v>
      </c>
    </row>
    <row r="71575" spans="1:7" x14ac:dyDescent="0.2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s="2" t="s">
        <v>30</v>
      </c>
    </row>
    <row r="71576" spans="1:7" x14ac:dyDescent="0.2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s="2" t="s">
        <v>30</v>
      </c>
    </row>
    <row r="71577" spans="1:7" x14ac:dyDescent="0.2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s="2" t="s">
        <v>30</v>
      </c>
    </row>
    <row r="71578" spans="1:7" x14ac:dyDescent="0.2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s="2" t="s">
        <v>30</v>
      </c>
    </row>
    <row r="71579" spans="1:7" x14ac:dyDescent="0.2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s="2" t="s">
        <v>30</v>
      </c>
    </row>
    <row r="71580" spans="1:7" x14ac:dyDescent="0.2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s="2" t="s">
        <v>30</v>
      </c>
    </row>
    <row r="71581" spans="1:7" x14ac:dyDescent="0.2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s="2" t="s">
        <v>30</v>
      </c>
    </row>
    <row r="71582" spans="1:7" x14ac:dyDescent="0.2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s="2" t="s">
        <v>30</v>
      </c>
    </row>
    <row r="71583" spans="1:7" x14ac:dyDescent="0.2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s="2" t="s">
        <v>30</v>
      </c>
    </row>
    <row r="71584" spans="1:7" x14ac:dyDescent="0.2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s="2" t="s">
        <v>30</v>
      </c>
    </row>
    <row r="71585" spans="1:7" x14ac:dyDescent="0.2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s="2" t="s">
        <v>30</v>
      </c>
    </row>
    <row r="71586" spans="1:7" x14ac:dyDescent="0.2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s="2" t="s">
        <v>30</v>
      </c>
    </row>
    <row r="71587" spans="1:7" x14ac:dyDescent="0.2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s="2" t="s">
        <v>30</v>
      </c>
    </row>
    <row r="71588" spans="1:7" x14ac:dyDescent="0.2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s="2" t="s">
        <v>30</v>
      </c>
    </row>
    <row r="71589" spans="1:7" x14ac:dyDescent="0.2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s="2" t="s">
        <v>30</v>
      </c>
    </row>
    <row r="71590" spans="1:7" x14ac:dyDescent="0.2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s="2" t="s">
        <v>30</v>
      </c>
    </row>
    <row r="71591" spans="1:7" x14ac:dyDescent="0.2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s="2" t="s">
        <v>30</v>
      </c>
    </row>
    <row r="71592" spans="1:7" x14ac:dyDescent="0.2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s="2" t="s">
        <v>30</v>
      </c>
    </row>
    <row r="71593" spans="1:7" x14ac:dyDescent="0.2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s="2" t="s">
        <v>30</v>
      </c>
    </row>
    <row r="71594" spans="1:7" x14ac:dyDescent="0.2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s="2" t="s">
        <v>30</v>
      </c>
    </row>
    <row r="71595" spans="1:7" x14ac:dyDescent="0.2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s="2" t="s">
        <v>30</v>
      </c>
    </row>
    <row r="71596" spans="1:7" x14ac:dyDescent="0.2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s="2" t="s">
        <v>30</v>
      </c>
    </row>
    <row r="71597" spans="1:7" x14ac:dyDescent="0.2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s="2" t="s">
        <v>30</v>
      </c>
    </row>
    <row r="71598" spans="1:7" x14ac:dyDescent="0.2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s="2" t="s">
        <v>30</v>
      </c>
    </row>
    <row r="71599" spans="1:7" x14ac:dyDescent="0.2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s="2" t="s">
        <v>30</v>
      </c>
    </row>
    <row r="71600" spans="1:7" x14ac:dyDescent="0.2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s="2" t="s">
        <v>30</v>
      </c>
    </row>
    <row r="71601" spans="1:7" x14ac:dyDescent="0.2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s="2" t="s">
        <v>30</v>
      </c>
    </row>
    <row r="71602" spans="1:7" x14ac:dyDescent="0.2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s="2" t="s">
        <v>30</v>
      </c>
    </row>
    <row r="71603" spans="1:7" x14ac:dyDescent="0.2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s="2" t="s">
        <v>30</v>
      </c>
    </row>
    <row r="71604" spans="1:7" x14ac:dyDescent="0.2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s="2" t="s">
        <v>30</v>
      </c>
    </row>
    <row r="71605" spans="1:7" x14ac:dyDescent="0.2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s="2" t="s">
        <v>30</v>
      </c>
    </row>
    <row r="71606" spans="1:7" x14ac:dyDescent="0.2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s="2" t="s">
        <v>30</v>
      </c>
    </row>
    <row r="71607" spans="1:7" x14ac:dyDescent="0.2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s="2" t="s">
        <v>30</v>
      </c>
    </row>
    <row r="71608" spans="1:7" x14ac:dyDescent="0.2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s="2" t="s">
        <v>30</v>
      </c>
    </row>
    <row r="71609" spans="1:7" x14ac:dyDescent="0.2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s="2" t="s">
        <v>30</v>
      </c>
    </row>
    <row r="71610" spans="1:7" x14ac:dyDescent="0.2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s="2" t="s">
        <v>30</v>
      </c>
    </row>
    <row r="71611" spans="1:7" x14ac:dyDescent="0.2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s="2" t="s">
        <v>30</v>
      </c>
    </row>
    <row r="71612" spans="1:7" x14ac:dyDescent="0.2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s="2" t="s">
        <v>30</v>
      </c>
    </row>
    <row r="71613" spans="1:7" x14ac:dyDescent="0.2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s="2" t="s">
        <v>30</v>
      </c>
    </row>
    <row r="71614" spans="1:7" x14ac:dyDescent="0.2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s="2" t="s">
        <v>30</v>
      </c>
    </row>
    <row r="71615" spans="1:7" x14ac:dyDescent="0.2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s="2" t="s">
        <v>30</v>
      </c>
    </row>
    <row r="71616" spans="1:7" x14ac:dyDescent="0.2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s="2" t="s">
        <v>30</v>
      </c>
    </row>
    <row r="71617" spans="1:7" x14ac:dyDescent="0.2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s="2" t="s">
        <v>30</v>
      </c>
    </row>
    <row r="71618" spans="1:7" x14ac:dyDescent="0.2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s="2" t="s">
        <v>30</v>
      </c>
    </row>
    <row r="71619" spans="1:7" x14ac:dyDescent="0.2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s="2" t="s">
        <v>30</v>
      </c>
    </row>
    <row r="71620" spans="1:7" x14ac:dyDescent="0.2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s="2" t="s">
        <v>30</v>
      </c>
    </row>
    <row r="71621" spans="1:7" x14ac:dyDescent="0.2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s="2" t="s">
        <v>30</v>
      </c>
    </row>
    <row r="71622" spans="1:7" x14ac:dyDescent="0.2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s="2" t="s">
        <v>30</v>
      </c>
    </row>
    <row r="71623" spans="1:7" x14ac:dyDescent="0.2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s="2" t="s">
        <v>30</v>
      </c>
    </row>
    <row r="71624" spans="1:7" x14ac:dyDescent="0.2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s="2" t="s">
        <v>30</v>
      </c>
    </row>
    <row r="71625" spans="1:7" x14ac:dyDescent="0.2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s="2" t="s">
        <v>30</v>
      </c>
    </row>
    <row r="71626" spans="1:7" x14ac:dyDescent="0.2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s="2" t="s">
        <v>30</v>
      </c>
    </row>
    <row r="71627" spans="1:7" x14ac:dyDescent="0.2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s="2" t="s">
        <v>30</v>
      </c>
    </row>
    <row r="71628" spans="1:7" x14ac:dyDescent="0.2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s="2" t="s">
        <v>30</v>
      </c>
    </row>
    <row r="71629" spans="1:7" x14ac:dyDescent="0.2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s="2" t="s">
        <v>30</v>
      </c>
    </row>
    <row r="71630" spans="1:7" x14ac:dyDescent="0.2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s="2" t="s">
        <v>30</v>
      </c>
    </row>
    <row r="71631" spans="1:7" x14ac:dyDescent="0.2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s="2" t="s">
        <v>30</v>
      </c>
    </row>
    <row r="71632" spans="1:7" x14ac:dyDescent="0.2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s="2" t="s">
        <v>30</v>
      </c>
    </row>
    <row r="71633" spans="1:7" x14ac:dyDescent="0.2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s="2" t="s">
        <v>30</v>
      </c>
    </row>
    <row r="71634" spans="1:7" x14ac:dyDescent="0.2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s="2" t="s">
        <v>30</v>
      </c>
    </row>
    <row r="71635" spans="1:7" x14ac:dyDescent="0.2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s="2" t="s">
        <v>30</v>
      </c>
    </row>
    <row r="71636" spans="1:7" x14ac:dyDescent="0.2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s="2" t="s">
        <v>30</v>
      </c>
    </row>
    <row r="71637" spans="1:7" x14ac:dyDescent="0.2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s="2" t="s">
        <v>30</v>
      </c>
    </row>
    <row r="71638" spans="1:7" x14ac:dyDescent="0.2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s="2" t="s">
        <v>30</v>
      </c>
    </row>
    <row r="71639" spans="1:7" x14ac:dyDescent="0.2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s="2" t="s">
        <v>30</v>
      </c>
    </row>
    <row r="71640" spans="1:7" x14ac:dyDescent="0.2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s="2" t="s">
        <v>30</v>
      </c>
    </row>
    <row r="71641" spans="1:7" x14ac:dyDescent="0.2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s="2" t="s">
        <v>30</v>
      </c>
    </row>
    <row r="71642" spans="1:7" x14ac:dyDescent="0.2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s="2" t="s">
        <v>30</v>
      </c>
    </row>
    <row r="71643" spans="1:7" x14ac:dyDescent="0.2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s="2" t="s">
        <v>30</v>
      </c>
    </row>
    <row r="71644" spans="1:7" x14ac:dyDescent="0.2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s="2" t="s">
        <v>30</v>
      </c>
    </row>
    <row r="71645" spans="1:7" x14ac:dyDescent="0.2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s="2" t="s">
        <v>30</v>
      </c>
    </row>
    <row r="71646" spans="1:7" x14ac:dyDescent="0.2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s="2" t="s">
        <v>30</v>
      </c>
    </row>
    <row r="71647" spans="1:7" x14ac:dyDescent="0.2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s="2" t="s">
        <v>30</v>
      </c>
    </row>
    <row r="71648" spans="1:7" x14ac:dyDescent="0.2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s="2" t="s">
        <v>30</v>
      </c>
    </row>
    <row r="71649" spans="1:7" x14ac:dyDescent="0.2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s="2" t="s">
        <v>30</v>
      </c>
    </row>
    <row r="71650" spans="1:7" x14ac:dyDescent="0.2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s="2" t="s">
        <v>30</v>
      </c>
    </row>
    <row r="71651" spans="1:7" x14ac:dyDescent="0.2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s="2" t="s">
        <v>30</v>
      </c>
    </row>
    <row r="71652" spans="1:7" x14ac:dyDescent="0.2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s="2" t="s">
        <v>30</v>
      </c>
    </row>
    <row r="71653" spans="1:7" x14ac:dyDescent="0.2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s="2" t="s">
        <v>30</v>
      </c>
    </row>
    <row r="71654" spans="1:7" x14ac:dyDescent="0.2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s="2" t="s">
        <v>30</v>
      </c>
    </row>
    <row r="71655" spans="1:7" x14ac:dyDescent="0.2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s="2" t="s">
        <v>30</v>
      </c>
    </row>
    <row r="71656" spans="1:7" x14ac:dyDescent="0.2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s="2" t="s">
        <v>30</v>
      </c>
    </row>
    <row r="71657" spans="1:7" x14ac:dyDescent="0.2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s="2" t="s">
        <v>30</v>
      </c>
    </row>
    <row r="71658" spans="1:7" x14ac:dyDescent="0.2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s="2" t="s">
        <v>30</v>
      </c>
    </row>
    <row r="71659" spans="1:7" x14ac:dyDescent="0.2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s="2" t="s">
        <v>30</v>
      </c>
    </row>
    <row r="71660" spans="1:7" x14ac:dyDescent="0.2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s="2" t="s">
        <v>30</v>
      </c>
    </row>
    <row r="71661" spans="1:7" x14ac:dyDescent="0.2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s="2" t="s">
        <v>30</v>
      </c>
    </row>
    <row r="71662" spans="1:7" x14ac:dyDescent="0.2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s="2" t="s">
        <v>30</v>
      </c>
    </row>
    <row r="71663" spans="1:7" x14ac:dyDescent="0.2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s="2" t="s">
        <v>30</v>
      </c>
    </row>
    <row r="71664" spans="1:7" x14ac:dyDescent="0.2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s="2" t="s">
        <v>30</v>
      </c>
    </row>
    <row r="71665" spans="1:7" x14ac:dyDescent="0.2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s="2" t="s">
        <v>30</v>
      </c>
    </row>
    <row r="71666" spans="1:7" x14ac:dyDescent="0.2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s="2" t="s">
        <v>30</v>
      </c>
    </row>
    <row r="71667" spans="1:7" x14ac:dyDescent="0.2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s="2" t="s">
        <v>30</v>
      </c>
    </row>
    <row r="71668" spans="1:7" x14ac:dyDescent="0.2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s="2" t="s">
        <v>30</v>
      </c>
    </row>
    <row r="71669" spans="1:7" x14ac:dyDescent="0.2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s="2" t="s">
        <v>30</v>
      </c>
    </row>
    <row r="71670" spans="1:7" x14ac:dyDescent="0.2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s="2" t="s">
        <v>30</v>
      </c>
    </row>
    <row r="71671" spans="1:7" x14ac:dyDescent="0.2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s="2" t="s">
        <v>30</v>
      </c>
    </row>
    <row r="71672" spans="1:7" x14ac:dyDescent="0.2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s="2" t="s">
        <v>30</v>
      </c>
    </row>
    <row r="71673" spans="1:7" x14ac:dyDescent="0.2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s="2" t="s">
        <v>30</v>
      </c>
    </row>
    <row r="71674" spans="1:7" x14ac:dyDescent="0.2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s="2" t="s">
        <v>30</v>
      </c>
    </row>
    <row r="71675" spans="1:7" x14ac:dyDescent="0.2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s="2" t="s">
        <v>30</v>
      </c>
    </row>
    <row r="71676" spans="1:7" x14ac:dyDescent="0.2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s="2" t="s">
        <v>30</v>
      </c>
    </row>
    <row r="71677" spans="1:7" x14ac:dyDescent="0.2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s="2" t="s">
        <v>30</v>
      </c>
    </row>
    <row r="71678" spans="1:7" x14ac:dyDescent="0.2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s="2" t="s">
        <v>30</v>
      </c>
    </row>
    <row r="71679" spans="1:7" x14ac:dyDescent="0.2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s="2" t="s">
        <v>30</v>
      </c>
    </row>
    <row r="71680" spans="1:7" x14ac:dyDescent="0.2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s="2" t="s">
        <v>30</v>
      </c>
    </row>
    <row r="71681" spans="1:7" x14ac:dyDescent="0.2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s="2" t="s">
        <v>30</v>
      </c>
    </row>
    <row r="71682" spans="1:7" x14ac:dyDescent="0.2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s="2" t="s">
        <v>30</v>
      </c>
    </row>
    <row r="71683" spans="1:7" x14ac:dyDescent="0.2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s="2" t="s">
        <v>30</v>
      </c>
    </row>
    <row r="71684" spans="1:7" x14ac:dyDescent="0.2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s="2" t="s">
        <v>30</v>
      </c>
    </row>
    <row r="71685" spans="1:7" x14ac:dyDescent="0.2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s="2" t="s">
        <v>30</v>
      </c>
    </row>
    <row r="71686" spans="1:7" x14ac:dyDescent="0.2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s="2" t="s">
        <v>30</v>
      </c>
    </row>
    <row r="71687" spans="1:7" x14ac:dyDescent="0.2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s="2" t="s">
        <v>30</v>
      </c>
    </row>
    <row r="71688" spans="1:7" x14ac:dyDescent="0.2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s="2" t="s">
        <v>30</v>
      </c>
    </row>
    <row r="71689" spans="1:7" x14ac:dyDescent="0.2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s="2" t="s">
        <v>30</v>
      </c>
    </row>
    <row r="71690" spans="1:7" x14ac:dyDescent="0.2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s="2" t="s">
        <v>30</v>
      </c>
    </row>
    <row r="71691" spans="1:7" x14ac:dyDescent="0.2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s="2" t="s">
        <v>30</v>
      </c>
    </row>
    <row r="71692" spans="1:7" x14ac:dyDescent="0.2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s="2" t="s">
        <v>30</v>
      </c>
    </row>
    <row r="71693" spans="1:7" x14ac:dyDescent="0.2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s="2" t="s">
        <v>30</v>
      </c>
    </row>
    <row r="71694" spans="1:7" x14ac:dyDescent="0.2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s="2" t="s">
        <v>30</v>
      </c>
    </row>
    <row r="71695" spans="1:7" x14ac:dyDescent="0.2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s="2" t="s">
        <v>30</v>
      </c>
    </row>
    <row r="71696" spans="1:7" x14ac:dyDescent="0.2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s="2" t="s">
        <v>30</v>
      </c>
    </row>
    <row r="71697" spans="1:7" x14ac:dyDescent="0.2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s="2" t="s">
        <v>30</v>
      </c>
    </row>
    <row r="71698" spans="1:7" x14ac:dyDescent="0.2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s="2" t="s">
        <v>30</v>
      </c>
    </row>
    <row r="71699" spans="1:7" x14ac:dyDescent="0.2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s="2" t="s">
        <v>30</v>
      </c>
    </row>
    <row r="71700" spans="1:7" x14ac:dyDescent="0.2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s="2" t="s">
        <v>30</v>
      </c>
    </row>
    <row r="71701" spans="1:7" x14ac:dyDescent="0.2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s="2" t="s">
        <v>30</v>
      </c>
    </row>
    <row r="71702" spans="1:7" x14ac:dyDescent="0.2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s="2" t="s">
        <v>30</v>
      </c>
    </row>
    <row r="71703" spans="1:7" x14ac:dyDescent="0.2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s="2" t="s">
        <v>30</v>
      </c>
    </row>
    <row r="71704" spans="1:7" x14ac:dyDescent="0.2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s="2" t="s">
        <v>30</v>
      </c>
    </row>
    <row r="71705" spans="1:7" x14ac:dyDescent="0.2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s="2" t="s">
        <v>30</v>
      </c>
    </row>
    <row r="71706" spans="1:7" x14ac:dyDescent="0.2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s="2" t="s">
        <v>30</v>
      </c>
    </row>
    <row r="71707" spans="1:7" x14ac:dyDescent="0.2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s="2" t="s">
        <v>30</v>
      </c>
    </row>
    <row r="71708" spans="1:7" x14ac:dyDescent="0.2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s="2" t="s">
        <v>30</v>
      </c>
    </row>
    <row r="71709" spans="1:7" x14ac:dyDescent="0.2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s="2" t="s">
        <v>30</v>
      </c>
    </row>
    <row r="71710" spans="1:7" x14ac:dyDescent="0.2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s="2" t="s">
        <v>30</v>
      </c>
    </row>
    <row r="71711" spans="1:7" x14ac:dyDescent="0.2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s="2" t="s">
        <v>30</v>
      </c>
    </row>
    <row r="71712" spans="1:7" x14ac:dyDescent="0.2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s="2" t="s">
        <v>30</v>
      </c>
    </row>
    <row r="71713" spans="1:7" x14ac:dyDescent="0.2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s="2" t="s">
        <v>30</v>
      </c>
    </row>
    <row r="71714" spans="1:7" x14ac:dyDescent="0.2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s="2" t="s">
        <v>30</v>
      </c>
    </row>
    <row r="71715" spans="1:7" x14ac:dyDescent="0.2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s="2" t="s">
        <v>30</v>
      </c>
    </row>
    <row r="71716" spans="1:7" x14ac:dyDescent="0.2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s="2" t="s">
        <v>30</v>
      </c>
    </row>
    <row r="71717" spans="1:7" x14ac:dyDescent="0.2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s="2" t="s">
        <v>30</v>
      </c>
    </row>
    <row r="71718" spans="1:7" x14ac:dyDescent="0.2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s="2" t="s">
        <v>30</v>
      </c>
    </row>
    <row r="71719" spans="1:7" x14ac:dyDescent="0.2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s="2" t="s">
        <v>30</v>
      </c>
    </row>
    <row r="71720" spans="1:7" x14ac:dyDescent="0.2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s="2" t="s">
        <v>30</v>
      </c>
    </row>
    <row r="71721" spans="1:7" x14ac:dyDescent="0.2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s="2" t="s">
        <v>30</v>
      </c>
    </row>
    <row r="71722" spans="1:7" x14ac:dyDescent="0.2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s="2" t="s">
        <v>30</v>
      </c>
    </row>
    <row r="71723" spans="1:7" x14ac:dyDescent="0.2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s="2" t="s">
        <v>30</v>
      </c>
    </row>
    <row r="71724" spans="1:7" x14ac:dyDescent="0.2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s="2" t="s">
        <v>30</v>
      </c>
    </row>
    <row r="71725" spans="1:7" x14ac:dyDescent="0.2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s="2" t="s">
        <v>30</v>
      </c>
    </row>
    <row r="71726" spans="1:7" x14ac:dyDescent="0.2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s="2" t="s">
        <v>30</v>
      </c>
    </row>
    <row r="71727" spans="1:7" x14ac:dyDescent="0.2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s="2" t="s">
        <v>30</v>
      </c>
    </row>
    <row r="71728" spans="1:7" x14ac:dyDescent="0.2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s="2" t="s">
        <v>30</v>
      </c>
    </row>
    <row r="71729" spans="1:7" x14ac:dyDescent="0.2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s="2" t="s">
        <v>30</v>
      </c>
    </row>
    <row r="71730" spans="1:7" x14ac:dyDescent="0.2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s="2" t="s">
        <v>30</v>
      </c>
    </row>
    <row r="71731" spans="1:7" x14ac:dyDescent="0.2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s="2" t="s">
        <v>30</v>
      </c>
    </row>
    <row r="71732" spans="1:7" x14ac:dyDescent="0.2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s="2" t="s">
        <v>30</v>
      </c>
    </row>
    <row r="71733" spans="1:7" x14ac:dyDescent="0.2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s="2" t="s">
        <v>30</v>
      </c>
    </row>
    <row r="71734" spans="1:7" x14ac:dyDescent="0.2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s="2" t="s">
        <v>30</v>
      </c>
    </row>
    <row r="71735" spans="1:7" x14ac:dyDescent="0.2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s="2" t="s">
        <v>30</v>
      </c>
    </row>
    <row r="71736" spans="1:7" x14ac:dyDescent="0.2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s="2" t="s">
        <v>30</v>
      </c>
    </row>
    <row r="71737" spans="1:7" x14ac:dyDescent="0.2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s="2" t="s">
        <v>30</v>
      </c>
    </row>
    <row r="71738" spans="1:7" x14ac:dyDescent="0.2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s="2" t="s">
        <v>30</v>
      </c>
    </row>
    <row r="71739" spans="1:7" x14ac:dyDescent="0.2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s="2" t="s">
        <v>30</v>
      </c>
    </row>
    <row r="71740" spans="1:7" x14ac:dyDescent="0.2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s="2" t="s">
        <v>30</v>
      </c>
    </row>
    <row r="71741" spans="1:7" x14ac:dyDescent="0.2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s="2" t="s">
        <v>30</v>
      </c>
    </row>
    <row r="71742" spans="1:7" x14ac:dyDescent="0.2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s="2" t="s">
        <v>30</v>
      </c>
    </row>
    <row r="71743" spans="1:7" x14ac:dyDescent="0.2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s="2" t="s">
        <v>30</v>
      </c>
    </row>
    <row r="71744" spans="1:7" x14ac:dyDescent="0.2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s="2" t="s">
        <v>30</v>
      </c>
    </row>
    <row r="71745" spans="1:7" x14ac:dyDescent="0.2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s="2" t="s">
        <v>30</v>
      </c>
    </row>
    <row r="71746" spans="1:7" x14ac:dyDescent="0.2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s="2" t="s">
        <v>30</v>
      </c>
    </row>
    <row r="71747" spans="1:7" x14ac:dyDescent="0.2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s="2" t="s">
        <v>30</v>
      </c>
    </row>
    <row r="71748" spans="1:7" x14ac:dyDescent="0.2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s="2" t="s">
        <v>30</v>
      </c>
    </row>
    <row r="71749" spans="1:7" x14ac:dyDescent="0.2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s="2" t="s">
        <v>30</v>
      </c>
    </row>
    <row r="71750" spans="1:7" x14ac:dyDescent="0.2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s="2" t="s">
        <v>30</v>
      </c>
    </row>
    <row r="71751" spans="1:7" x14ac:dyDescent="0.2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s="2" t="s">
        <v>30</v>
      </c>
    </row>
    <row r="71752" spans="1:7" x14ac:dyDescent="0.2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s="2" t="s">
        <v>30</v>
      </c>
    </row>
    <row r="71753" spans="1:7" x14ac:dyDescent="0.2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s="2" t="s">
        <v>30</v>
      </c>
    </row>
    <row r="71754" spans="1:7" x14ac:dyDescent="0.2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s="2" t="s">
        <v>30</v>
      </c>
    </row>
    <row r="71755" spans="1:7" x14ac:dyDescent="0.2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s="2" t="s">
        <v>30</v>
      </c>
    </row>
    <row r="71756" spans="1:7" x14ac:dyDescent="0.2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s="2" t="s">
        <v>30</v>
      </c>
    </row>
    <row r="71757" spans="1:7" x14ac:dyDescent="0.2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s="2" t="s">
        <v>30</v>
      </c>
    </row>
    <row r="71758" spans="1:7" x14ac:dyDescent="0.2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s="2" t="s">
        <v>30</v>
      </c>
    </row>
    <row r="71759" spans="1:7" x14ac:dyDescent="0.2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s="2" t="s">
        <v>30</v>
      </c>
    </row>
    <row r="71760" spans="1:7" x14ac:dyDescent="0.2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s="2" t="s">
        <v>30</v>
      </c>
    </row>
    <row r="71761" spans="1:7" x14ac:dyDescent="0.2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s="2" t="s">
        <v>30</v>
      </c>
    </row>
    <row r="71762" spans="1:7" x14ac:dyDescent="0.2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s="2" t="s">
        <v>30</v>
      </c>
    </row>
    <row r="71763" spans="1:7" x14ac:dyDescent="0.2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s="2" t="s">
        <v>30</v>
      </c>
    </row>
    <row r="71764" spans="1:7" x14ac:dyDescent="0.2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s="2" t="s">
        <v>30</v>
      </c>
    </row>
    <row r="71765" spans="1:7" x14ac:dyDescent="0.2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s="2" t="s">
        <v>30</v>
      </c>
    </row>
    <row r="71766" spans="1:7" x14ac:dyDescent="0.2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s="2" t="s">
        <v>30</v>
      </c>
    </row>
    <row r="71767" spans="1:7" x14ac:dyDescent="0.2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s="2" t="s">
        <v>30</v>
      </c>
    </row>
    <row r="71768" spans="1:7" x14ac:dyDescent="0.2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s="2" t="s">
        <v>30</v>
      </c>
    </row>
    <row r="71769" spans="1:7" x14ac:dyDescent="0.2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s="2" t="s">
        <v>30</v>
      </c>
    </row>
    <row r="71770" spans="1:7" x14ac:dyDescent="0.2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s="2" t="s">
        <v>30</v>
      </c>
    </row>
    <row r="71771" spans="1:7" x14ac:dyDescent="0.2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s="2" t="s">
        <v>30</v>
      </c>
    </row>
    <row r="71772" spans="1:7" x14ac:dyDescent="0.2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s="2" t="s">
        <v>30</v>
      </c>
    </row>
    <row r="71773" spans="1:7" x14ac:dyDescent="0.2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s="2" t="s">
        <v>30</v>
      </c>
    </row>
    <row r="71774" spans="1:7" x14ac:dyDescent="0.2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s="2" t="s">
        <v>30</v>
      </c>
    </row>
    <row r="71775" spans="1:7" x14ac:dyDescent="0.2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s="2" t="s">
        <v>30</v>
      </c>
    </row>
    <row r="71776" spans="1:7" x14ac:dyDescent="0.2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s="2" t="s">
        <v>30</v>
      </c>
    </row>
    <row r="71777" spans="1:7" x14ac:dyDescent="0.2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s="2" t="s">
        <v>30</v>
      </c>
    </row>
    <row r="71778" spans="1:7" x14ac:dyDescent="0.2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s="2" t="s">
        <v>30</v>
      </c>
    </row>
    <row r="71779" spans="1:7" x14ac:dyDescent="0.2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s="2" t="s">
        <v>30</v>
      </c>
    </row>
    <row r="71780" spans="1:7" x14ac:dyDescent="0.2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s="2" t="s">
        <v>30</v>
      </c>
    </row>
    <row r="71781" spans="1:7" x14ac:dyDescent="0.2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s="2" t="s">
        <v>30</v>
      </c>
    </row>
    <row r="71782" spans="1:7" x14ac:dyDescent="0.2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s="2" t="s">
        <v>30</v>
      </c>
    </row>
    <row r="71783" spans="1:7" x14ac:dyDescent="0.2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s="2" t="s">
        <v>30</v>
      </c>
    </row>
    <row r="71784" spans="1:7" x14ac:dyDescent="0.2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s="2" t="s">
        <v>30</v>
      </c>
    </row>
    <row r="71785" spans="1:7" x14ac:dyDescent="0.2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s="2" t="s">
        <v>30</v>
      </c>
    </row>
    <row r="71786" spans="1:7" x14ac:dyDescent="0.2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s="2" t="s">
        <v>30</v>
      </c>
    </row>
    <row r="71787" spans="1:7" x14ac:dyDescent="0.2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s="2" t="s">
        <v>30</v>
      </c>
    </row>
    <row r="71788" spans="1:7" x14ac:dyDescent="0.2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s="2" t="s">
        <v>30</v>
      </c>
    </row>
    <row r="71789" spans="1:7" x14ac:dyDescent="0.2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s="2" t="s">
        <v>30</v>
      </c>
    </row>
    <row r="71790" spans="1:7" x14ac:dyDescent="0.2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s="2" t="s">
        <v>30</v>
      </c>
    </row>
    <row r="71791" spans="1:7" x14ac:dyDescent="0.2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s="2" t="s">
        <v>30</v>
      </c>
    </row>
    <row r="71792" spans="1:7" x14ac:dyDescent="0.2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s="2" t="s">
        <v>30</v>
      </c>
    </row>
    <row r="71793" spans="1:7" x14ac:dyDescent="0.2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s="2" t="s">
        <v>30</v>
      </c>
    </row>
    <row r="71794" spans="1:7" x14ac:dyDescent="0.2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s="2" t="s">
        <v>30</v>
      </c>
    </row>
    <row r="71795" spans="1:7" x14ac:dyDescent="0.2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s="2" t="s">
        <v>30</v>
      </c>
    </row>
    <row r="71796" spans="1:7" x14ac:dyDescent="0.2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s="2" t="s">
        <v>30</v>
      </c>
    </row>
    <row r="71797" spans="1:7" x14ac:dyDescent="0.2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s="2" t="s">
        <v>30</v>
      </c>
    </row>
    <row r="71798" spans="1:7" x14ac:dyDescent="0.2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s="2" t="s">
        <v>30</v>
      </c>
    </row>
    <row r="71799" spans="1:7" x14ac:dyDescent="0.2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s="2" t="s">
        <v>30</v>
      </c>
    </row>
    <row r="71800" spans="1:7" x14ac:dyDescent="0.2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s="2" t="s">
        <v>30</v>
      </c>
    </row>
    <row r="71801" spans="1:7" x14ac:dyDescent="0.2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s="2" t="s">
        <v>30</v>
      </c>
    </row>
    <row r="71802" spans="1:7" x14ac:dyDescent="0.2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s="2" t="s">
        <v>30</v>
      </c>
    </row>
    <row r="71803" spans="1:7" x14ac:dyDescent="0.2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s="2" t="s">
        <v>30</v>
      </c>
    </row>
    <row r="71804" spans="1:7" x14ac:dyDescent="0.2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s="2" t="s">
        <v>30</v>
      </c>
    </row>
    <row r="71805" spans="1:7" x14ac:dyDescent="0.2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s="2" t="s">
        <v>30</v>
      </c>
    </row>
    <row r="71806" spans="1:7" x14ac:dyDescent="0.2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s="2" t="s">
        <v>30</v>
      </c>
    </row>
    <row r="71807" spans="1:7" x14ac:dyDescent="0.2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s="2" t="s">
        <v>30</v>
      </c>
    </row>
    <row r="71808" spans="1:7" x14ac:dyDescent="0.2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s="2" t="s">
        <v>30</v>
      </c>
    </row>
    <row r="71809" spans="1:7" x14ac:dyDescent="0.2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s="2" t="s">
        <v>30</v>
      </c>
    </row>
    <row r="71810" spans="1:7" x14ac:dyDescent="0.2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s="2" t="s">
        <v>30</v>
      </c>
    </row>
    <row r="71811" spans="1:7" x14ac:dyDescent="0.2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s="2" t="s">
        <v>30</v>
      </c>
    </row>
    <row r="71812" spans="1:7" x14ac:dyDescent="0.2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s="2" t="s">
        <v>30</v>
      </c>
    </row>
    <row r="71813" spans="1:7" x14ac:dyDescent="0.2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s="2" t="s">
        <v>30</v>
      </c>
    </row>
    <row r="71814" spans="1:7" x14ac:dyDescent="0.2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s="2" t="s">
        <v>30</v>
      </c>
    </row>
    <row r="71815" spans="1:7" x14ac:dyDescent="0.2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s="2" t="s">
        <v>30</v>
      </c>
    </row>
    <row r="71816" spans="1:7" x14ac:dyDescent="0.2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s="2" t="s">
        <v>30</v>
      </c>
    </row>
    <row r="71817" spans="1:7" x14ac:dyDescent="0.2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s="2" t="s">
        <v>30</v>
      </c>
    </row>
    <row r="71818" spans="1:7" x14ac:dyDescent="0.2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s="2" t="s">
        <v>30</v>
      </c>
    </row>
    <row r="71819" spans="1:7" x14ac:dyDescent="0.2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s="2" t="s">
        <v>30</v>
      </c>
    </row>
    <row r="71820" spans="1:7" x14ac:dyDescent="0.2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s="2" t="s">
        <v>30</v>
      </c>
    </row>
    <row r="71821" spans="1:7" x14ac:dyDescent="0.2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s="2" t="s">
        <v>30</v>
      </c>
    </row>
    <row r="71822" spans="1:7" x14ac:dyDescent="0.2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s="2" t="s">
        <v>30</v>
      </c>
    </row>
    <row r="71823" spans="1:7" x14ac:dyDescent="0.2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s="2" t="s">
        <v>30</v>
      </c>
    </row>
    <row r="71824" spans="1:7" x14ac:dyDescent="0.2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s="2" t="s">
        <v>30</v>
      </c>
    </row>
    <row r="71825" spans="1:7" x14ac:dyDescent="0.2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s="2" t="s">
        <v>30</v>
      </c>
    </row>
    <row r="71826" spans="1:7" x14ac:dyDescent="0.2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s="2" t="s">
        <v>30</v>
      </c>
    </row>
    <row r="71827" spans="1:7" x14ac:dyDescent="0.2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s="2" t="s">
        <v>30</v>
      </c>
    </row>
    <row r="71828" spans="1:7" x14ac:dyDescent="0.2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s="2" t="s">
        <v>30</v>
      </c>
    </row>
    <row r="71829" spans="1:7" x14ac:dyDescent="0.2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s="2" t="s">
        <v>30</v>
      </c>
    </row>
    <row r="71830" spans="1:7" x14ac:dyDescent="0.2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s="2" t="s">
        <v>30</v>
      </c>
    </row>
    <row r="71831" spans="1:7" x14ac:dyDescent="0.2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s="2" t="s">
        <v>30</v>
      </c>
    </row>
    <row r="71832" spans="1:7" x14ac:dyDescent="0.2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s="2" t="s">
        <v>30</v>
      </c>
    </row>
    <row r="71833" spans="1:7" x14ac:dyDescent="0.2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s="2" t="s">
        <v>30</v>
      </c>
    </row>
    <row r="71834" spans="1:7" x14ac:dyDescent="0.2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s="2" t="s">
        <v>30</v>
      </c>
    </row>
    <row r="71835" spans="1:7" x14ac:dyDescent="0.2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s="2" t="s">
        <v>30</v>
      </c>
    </row>
    <row r="71836" spans="1:7" x14ac:dyDescent="0.2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s="2" t="s">
        <v>30</v>
      </c>
    </row>
    <row r="71837" spans="1:7" x14ac:dyDescent="0.2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s="2" t="s">
        <v>30</v>
      </c>
    </row>
    <row r="71838" spans="1:7" x14ac:dyDescent="0.2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s="2" t="s">
        <v>30</v>
      </c>
    </row>
    <row r="71839" spans="1:7" x14ac:dyDescent="0.2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s="2" t="s">
        <v>30</v>
      </c>
    </row>
    <row r="71840" spans="1:7" x14ac:dyDescent="0.2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s="2" t="s">
        <v>30</v>
      </c>
    </row>
    <row r="71841" spans="1:7" x14ac:dyDescent="0.2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s="2" t="s">
        <v>30</v>
      </c>
    </row>
    <row r="71842" spans="1:7" x14ac:dyDescent="0.2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s="2" t="s">
        <v>30</v>
      </c>
    </row>
    <row r="71843" spans="1:7" x14ac:dyDescent="0.2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s="2" t="s">
        <v>30</v>
      </c>
    </row>
    <row r="71844" spans="1:7" x14ac:dyDescent="0.2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s="2" t="s">
        <v>30</v>
      </c>
    </row>
    <row r="71845" spans="1:7" x14ac:dyDescent="0.2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s="2" t="s">
        <v>30</v>
      </c>
    </row>
    <row r="71846" spans="1:7" x14ac:dyDescent="0.2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s="2" t="s">
        <v>30</v>
      </c>
    </row>
    <row r="71847" spans="1:7" x14ac:dyDescent="0.2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s="2" t="s">
        <v>30</v>
      </c>
    </row>
    <row r="71848" spans="1:7" x14ac:dyDescent="0.2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s="2" t="s">
        <v>30</v>
      </c>
    </row>
    <row r="71849" spans="1:7" x14ac:dyDescent="0.2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s="2" t="s">
        <v>30</v>
      </c>
    </row>
    <row r="71850" spans="1:7" x14ac:dyDescent="0.2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s="2" t="s">
        <v>30</v>
      </c>
    </row>
    <row r="71851" spans="1:7" x14ac:dyDescent="0.2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s="2" t="s">
        <v>30</v>
      </c>
    </row>
    <row r="71852" spans="1:7" x14ac:dyDescent="0.2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s="2" t="s">
        <v>30</v>
      </c>
    </row>
    <row r="71853" spans="1:7" x14ac:dyDescent="0.2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s="2" t="s">
        <v>30</v>
      </c>
    </row>
    <row r="71854" spans="1:7" x14ac:dyDescent="0.2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s="2" t="s">
        <v>30</v>
      </c>
    </row>
    <row r="71855" spans="1:7" x14ac:dyDescent="0.2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s="2" t="s">
        <v>30</v>
      </c>
    </row>
    <row r="71856" spans="1:7" x14ac:dyDescent="0.2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s="2" t="s">
        <v>30</v>
      </c>
    </row>
    <row r="71857" spans="1:7" x14ac:dyDescent="0.2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s="2" t="s">
        <v>30</v>
      </c>
    </row>
    <row r="71858" spans="1:7" x14ac:dyDescent="0.2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s="2" t="s">
        <v>30</v>
      </c>
    </row>
    <row r="71859" spans="1:7" x14ac:dyDescent="0.2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s="2" t="s">
        <v>30</v>
      </c>
    </row>
    <row r="71860" spans="1:7" x14ac:dyDescent="0.2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s="2" t="s">
        <v>30</v>
      </c>
    </row>
    <row r="71861" spans="1:7" x14ac:dyDescent="0.2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s="2" t="s">
        <v>30</v>
      </c>
    </row>
    <row r="71862" spans="1:7" x14ac:dyDescent="0.2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s="2" t="s">
        <v>30</v>
      </c>
    </row>
    <row r="71863" spans="1:7" x14ac:dyDescent="0.2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s="2" t="s">
        <v>30</v>
      </c>
    </row>
    <row r="71864" spans="1:7" x14ac:dyDescent="0.2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s="2" t="s">
        <v>30</v>
      </c>
    </row>
    <row r="71865" spans="1:7" x14ac:dyDescent="0.2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s="2" t="s">
        <v>30</v>
      </c>
    </row>
    <row r="71866" spans="1:7" x14ac:dyDescent="0.2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s="2" t="s">
        <v>30</v>
      </c>
    </row>
    <row r="71867" spans="1:7" x14ac:dyDescent="0.2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s="2" t="s">
        <v>30</v>
      </c>
    </row>
    <row r="71868" spans="1:7" x14ac:dyDescent="0.2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s="2" t="s">
        <v>30</v>
      </c>
    </row>
    <row r="71869" spans="1:7" x14ac:dyDescent="0.2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s="2" t="s">
        <v>30</v>
      </c>
    </row>
    <row r="71870" spans="1:7" x14ac:dyDescent="0.2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s="2" t="s">
        <v>30</v>
      </c>
    </row>
    <row r="71871" spans="1:7" x14ac:dyDescent="0.2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s="2" t="s">
        <v>30</v>
      </c>
    </row>
    <row r="71872" spans="1:7" x14ac:dyDescent="0.2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s="2" t="s">
        <v>30</v>
      </c>
    </row>
    <row r="71873" spans="1:7" x14ac:dyDescent="0.2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s="2" t="s">
        <v>30</v>
      </c>
    </row>
    <row r="71874" spans="1:7" x14ac:dyDescent="0.2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s="2" t="s">
        <v>30</v>
      </c>
    </row>
    <row r="71875" spans="1:7" x14ac:dyDescent="0.2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s="2" t="s">
        <v>30</v>
      </c>
    </row>
    <row r="71876" spans="1:7" x14ac:dyDescent="0.2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s="2" t="s">
        <v>30</v>
      </c>
    </row>
    <row r="71877" spans="1:7" x14ac:dyDescent="0.2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s="2" t="s">
        <v>30</v>
      </c>
    </row>
    <row r="71878" spans="1:7" x14ac:dyDescent="0.2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s="2" t="s">
        <v>30</v>
      </c>
    </row>
    <row r="71879" spans="1:7" x14ac:dyDescent="0.2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s="2" t="s">
        <v>30</v>
      </c>
    </row>
    <row r="71880" spans="1:7" x14ac:dyDescent="0.2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s="2" t="s">
        <v>30</v>
      </c>
    </row>
    <row r="71881" spans="1:7" x14ac:dyDescent="0.2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s="2" t="s">
        <v>30</v>
      </c>
    </row>
    <row r="71882" spans="1:7" x14ac:dyDescent="0.2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s="2" t="s">
        <v>30</v>
      </c>
    </row>
    <row r="71883" spans="1:7" x14ac:dyDescent="0.2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s="2" t="s">
        <v>30</v>
      </c>
    </row>
    <row r="71884" spans="1:7" x14ac:dyDescent="0.2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s="2" t="s">
        <v>30</v>
      </c>
    </row>
    <row r="71885" spans="1:7" x14ac:dyDescent="0.2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s="2" t="s">
        <v>30</v>
      </c>
    </row>
    <row r="71886" spans="1:7" x14ac:dyDescent="0.2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s="2" t="s">
        <v>30</v>
      </c>
    </row>
    <row r="71887" spans="1:7" x14ac:dyDescent="0.2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s="2" t="s">
        <v>30</v>
      </c>
    </row>
    <row r="71888" spans="1:7" x14ac:dyDescent="0.2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s="2" t="s">
        <v>30</v>
      </c>
    </row>
    <row r="71889" spans="1:7" x14ac:dyDescent="0.2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s="2" t="s">
        <v>30</v>
      </c>
    </row>
    <row r="71890" spans="1:7" x14ac:dyDescent="0.2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s="2" t="s">
        <v>30</v>
      </c>
    </row>
    <row r="71891" spans="1:7" x14ac:dyDescent="0.2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s="2" t="s">
        <v>30</v>
      </c>
    </row>
    <row r="71892" spans="1:7" x14ac:dyDescent="0.2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s="2" t="s">
        <v>30</v>
      </c>
    </row>
    <row r="71893" spans="1:7" x14ac:dyDescent="0.2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s="2" t="s">
        <v>30</v>
      </c>
    </row>
    <row r="71894" spans="1:7" x14ac:dyDescent="0.2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s="2" t="s">
        <v>30</v>
      </c>
    </row>
    <row r="71895" spans="1:7" x14ac:dyDescent="0.2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s="2" t="s">
        <v>30</v>
      </c>
    </row>
    <row r="71896" spans="1:7" x14ac:dyDescent="0.2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s="2" t="s">
        <v>30</v>
      </c>
    </row>
    <row r="71897" spans="1:7" x14ac:dyDescent="0.2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s="2" t="s">
        <v>30</v>
      </c>
    </row>
    <row r="71898" spans="1:7" x14ac:dyDescent="0.2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s="2" t="s">
        <v>30</v>
      </c>
    </row>
    <row r="71899" spans="1:7" x14ac:dyDescent="0.2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s="2" t="s">
        <v>30</v>
      </c>
    </row>
    <row r="71900" spans="1:7" x14ac:dyDescent="0.2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s="2" t="s">
        <v>30</v>
      </c>
    </row>
    <row r="71901" spans="1:7" x14ac:dyDescent="0.2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s="2" t="s">
        <v>30</v>
      </c>
    </row>
    <row r="71902" spans="1:7" x14ac:dyDescent="0.2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s="2" t="s">
        <v>30</v>
      </c>
    </row>
    <row r="71903" spans="1:7" x14ac:dyDescent="0.2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s="2" t="s">
        <v>30</v>
      </c>
    </row>
    <row r="71904" spans="1:7" x14ac:dyDescent="0.2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s="2" t="s">
        <v>30</v>
      </c>
    </row>
    <row r="71905" spans="1:7" x14ac:dyDescent="0.2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s="2" t="s">
        <v>30</v>
      </c>
    </row>
    <row r="71906" spans="1:7" x14ac:dyDescent="0.2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s="2" t="s">
        <v>30</v>
      </c>
    </row>
    <row r="71907" spans="1:7" x14ac:dyDescent="0.2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s="2" t="s">
        <v>30</v>
      </c>
    </row>
    <row r="71908" spans="1:7" x14ac:dyDescent="0.2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s="2" t="s">
        <v>30</v>
      </c>
    </row>
    <row r="71909" spans="1:7" x14ac:dyDescent="0.2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s="2" t="s">
        <v>30</v>
      </c>
    </row>
    <row r="71910" spans="1:7" x14ac:dyDescent="0.2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s="2" t="s">
        <v>30</v>
      </c>
    </row>
    <row r="71911" spans="1:7" x14ac:dyDescent="0.2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s="2" t="s">
        <v>30</v>
      </c>
    </row>
    <row r="71912" spans="1:7" x14ac:dyDescent="0.2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s="2" t="s">
        <v>30</v>
      </c>
    </row>
    <row r="71913" spans="1:7" x14ac:dyDescent="0.2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s="2" t="s">
        <v>30</v>
      </c>
    </row>
    <row r="71914" spans="1:7" x14ac:dyDescent="0.2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s="2" t="s">
        <v>30</v>
      </c>
    </row>
    <row r="71915" spans="1:7" x14ac:dyDescent="0.2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s="2" t="s">
        <v>30</v>
      </c>
    </row>
    <row r="71916" spans="1:7" x14ac:dyDescent="0.2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s="2" t="s">
        <v>30</v>
      </c>
    </row>
    <row r="71917" spans="1:7" x14ac:dyDescent="0.2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s="2" t="s">
        <v>30</v>
      </c>
    </row>
    <row r="71918" spans="1:7" x14ac:dyDescent="0.2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s="2" t="s">
        <v>30</v>
      </c>
    </row>
    <row r="71919" spans="1:7" x14ac:dyDescent="0.2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s="2" t="s">
        <v>30</v>
      </c>
    </row>
    <row r="71920" spans="1:7" x14ac:dyDescent="0.2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s="2" t="s">
        <v>30</v>
      </c>
    </row>
    <row r="71921" spans="1:7" x14ac:dyDescent="0.2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s="2" t="s">
        <v>30</v>
      </c>
    </row>
    <row r="71922" spans="1:7" x14ac:dyDescent="0.2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s="2" t="s">
        <v>30</v>
      </c>
    </row>
    <row r="71923" spans="1:7" x14ac:dyDescent="0.2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s="2" t="s">
        <v>30</v>
      </c>
    </row>
    <row r="71924" spans="1:7" x14ac:dyDescent="0.2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s="2" t="s">
        <v>30</v>
      </c>
    </row>
    <row r="71925" spans="1:7" x14ac:dyDescent="0.2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s="2" t="s">
        <v>30</v>
      </c>
    </row>
    <row r="71926" spans="1:7" x14ac:dyDescent="0.2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s="2" t="s">
        <v>30</v>
      </c>
    </row>
    <row r="71927" spans="1:7" x14ac:dyDescent="0.2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s="2" t="s">
        <v>30</v>
      </c>
    </row>
    <row r="71928" spans="1:7" x14ac:dyDescent="0.2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s="2" t="s">
        <v>30</v>
      </c>
    </row>
    <row r="71929" spans="1:7" x14ac:dyDescent="0.2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s="2" t="s">
        <v>30</v>
      </c>
    </row>
    <row r="71930" spans="1:7" x14ac:dyDescent="0.2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s="2" t="s">
        <v>30</v>
      </c>
    </row>
    <row r="71931" spans="1:7" x14ac:dyDescent="0.2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s="2" t="s">
        <v>30</v>
      </c>
    </row>
    <row r="71932" spans="1:7" x14ac:dyDescent="0.2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s="2" t="s">
        <v>30</v>
      </c>
    </row>
    <row r="71933" spans="1:7" x14ac:dyDescent="0.2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s="2" t="s">
        <v>30</v>
      </c>
    </row>
    <row r="71934" spans="1:7" x14ac:dyDescent="0.2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s="2" t="s">
        <v>30</v>
      </c>
    </row>
    <row r="71935" spans="1:7" x14ac:dyDescent="0.2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s="2" t="s">
        <v>30</v>
      </c>
    </row>
    <row r="71936" spans="1:7" x14ac:dyDescent="0.2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s="2" t="s">
        <v>30</v>
      </c>
    </row>
    <row r="71937" spans="1:7" x14ac:dyDescent="0.2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s="2" t="s">
        <v>30</v>
      </c>
    </row>
    <row r="71938" spans="1:7" x14ac:dyDescent="0.2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s="2" t="s">
        <v>30</v>
      </c>
    </row>
    <row r="71939" spans="1:7" x14ac:dyDescent="0.2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s="2" t="s">
        <v>30</v>
      </c>
    </row>
    <row r="71940" spans="1:7" x14ac:dyDescent="0.2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s="2" t="s">
        <v>30</v>
      </c>
    </row>
    <row r="71941" spans="1:7" x14ac:dyDescent="0.2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s="2" t="s">
        <v>30</v>
      </c>
    </row>
    <row r="71942" spans="1:7" x14ac:dyDescent="0.2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s="2" t="s">
        <v>30</v>
      </c>
    </row>
    <row r="71943" spans="1:7" x14ac:dyDescent="0.2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s="2" t="s">
        <v>30</v>
      </c>
    </row>
    <row r="71944" spans="1:7" x14ac:dyDescent="0.2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s="2" t="s">
        <v>30</v>
      </c>
    </row>
    <row r="71945" spans="1:7" x14ac:dyDescent="0.2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s="2" t="s">
        <v>30</v>
      </c>
    </row>
    <row r="71946" spans="1:7" x14ac:dyDescent="0.2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s="2" t="s">
        <v>30</v>
      </c>
    </row>
    <row r="71947" spans="1:7" x14ac:dyDescent="0.2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s="2" t="s">
        <v>30</v>
      </c>
    </row>
    <row r="71948" spans="1:7" x14ac:dyDescent="0.2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s="2" t="s">
        <v>30</v>
      </c>
    </row>
    <row r="71949" spans="1:7" x14ac:dyDescent="0.2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s="2" t="s">
        <v>30</v>
      </c>
    </row>
    <row r="71950" spans="1:7" x14ac:dyDescent="0.2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s="2" t="s">
        <v>30</v>
      </c>
    </row>
    <row r="71951" spans="1:7" x14ac:dyDescent="0.2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s="2" t="s">
        <v>30</v>
      </c>
    </row>
    <row r="71952" spans="1:7" x14ac:dyDescent="0.2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s="2" t="s">
        <v>30</v>
      </c>
    </row>
    <row r="71953" spans="1:7" x14ac:dyDescent="0.2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s="2" t="s">
        <v>30</v>
      </c>
    </row>
    <row r="71954" spans="1:7" x14ac:dyDescent="0.2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s="2" t="s">
        <v>30</v>
      </c>
    </row>
    <row r="71955" spans="1:7" x14ac:dyDescent="0.2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s="2" t="s">
        <v>30</v>
      </c>
    </row>
    <row r="71956" spans="1:7" x14ac:dyDescent="0.2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s="2" t="s">
        <v>30</v>
      </c>
    </row>
    <row r="71957" spans="1:7" x14ac:dyDescent="0.2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s="2" t="s">
        <v>30</v>
      </c>
    </row>
    <row r="71958" spans="1:7" x14ac:dyDescent="0.2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s="2" t="s">
        <v>30</v>
      </c>
    </row>
    <row r="71959" spans="1:7" x14ac:dyDescent="0.2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s="2" t="s">
        <v>30</v>
      </c>
    </row>
    <row r="71960" spans="1:7" x14ac:dyDescent="0.2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s="2" t="s">
        <v>30</v>
      </c>
    </row>
    <row r="71961" spans="1:7" x14ac:dyDescent="0.2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s="2" t="s">
        <v>30</v>
      </c>
    </row>
    <row r="71962" spans="1:7" x14ac:dyDescent="0.2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s="2" t="s">
        <v>30</v>
      </c>
    </row>
    <row r="71963" spans="1:7" x14ac:dyDescent="0.2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s="2" t="s">
        <v>30</v>
      </c>
    </row>
    <row r="71964" spans="1:7" x14ac:dyDescent="0.2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s="2" t="s">
        <v>30</v>
      </c>
    </row>
    <row r="71965" spans="1:7" x14ac:dyDescent="0.2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s="2" t="s">
        <v>30</v>
      </c>
    </row>
    <row r="71966" spans="1:7" x14ac:dyDescent="0.2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s="2" t="s">
        <v>30</v>
      </c>
    </row>
    <row r="71967" spans="1:7" x14ac:dyDescent="0.2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s="2" t="s">
        <v>30</v>
      </c>
    </row>
    <row r="71968" spans="1:7" x14ac:dyDescent="0.2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s="2" t="s">
        <v>30</v>
      </c>
    </row>
    <row r="71969" spans="1:7" x14ac:dyDescent="0.2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s="2" t="s">
        <v>30</v>
      </c>
    </row>
    <row r="71970" spans="1:7" x14ac:dyDescent="0.2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s="2" t="s">
        <v>30</v>
      </c>
    </row>
    <row r="71971" spans="1:7" x14ac:dyDescent="0.2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s="2" t="s">
        <v>30</v>
      </c>
    </row>
    <row r="71972" spans="1:7" x14ac:dyDescent="0.2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s="2" t="s">
        <v>30</v>
      </c>
    </row>
    <row r="71973" spans="1:7" x14ac:dyDescent="0.2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s="2" t="s">
        <v>30</v>
      </c>
    </row>
    <row r="71974" spans="1:7" x14ac:dyDescent="0.2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s="2" t="s">
        <v>30</v>
      </c>
    </row>
    <row r="71975" spans="1:7" x14ac:dyDescent="0.2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s="2" t="s">
        <v>30</v>
      </c>
    </row>
    <row r="71976" spans="1:7" x14ac:dyDescent="0.2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s="2" t="s">
        <v>30</v>
      </c>
    </row>
    <row r="71977" spans="1:7" x14ac:dyDescent="0.2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s="2" t="s">
        <v>30</v>
      </c>
    </row>
    <row r="71978" spans="1:7" x14ac:dyDescent="0.2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s="2" t="s">
        <v>30</v>
      </c>
    </row>
    <row r="71979" spans="1:7" x14ac:dyDescent="0.2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s="2" t="s">
        <v>30</v>
      </c>
    </row>
    <row r="71980" spans="1:7" x14ac:dyDescent="0.2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s="2" t="s">
        <v>30</v>
      </c>
    </row>
    <row r="71981" spans="1:7" x14ac:dyDescent="0.2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s="2" t="s">
        <v>30</v>
      </c>
    </row>
    <row r="71982" spans="1:7" x14ac:dyDescent="0.2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s="2" t="s">
        <v>30</v>
      </c>
    </row>
    <row r="71983" spans="1:7" x14ac:dyDescent="0.2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s="2" t="s">
        <v>30</v>
      </c>
    </row>
    <row r="71984" spans="1:7" x14ac:dyDescent="0.2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s="2" t="s">
        <v>30</v>
      </c>
    </row>
    <row r="71985" spans="1:7" x14ac:dyDescent="0.2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s="2" t="s">
        <v>30</v>
      </c>
    </row>
    <row r="71986" spans="1:7" x14ac:dyDescent="0.2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s="2" t="s">
        <v>30</v>
      </c>
    </row>
    <row r="71987" spans="1:7" x14ac:dyDescent="0.2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s="2" t="s">
        <v>30</v>
      </c>
    </row>
    <row r="71988" spans="1:7" x14ac:dyDescent="0.2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s="2" t="s">
        <v>30</v>
      </c>
    </row>
    <row r="71989" spans="1:7" x14ac:dyDescent="0.2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s="2" t="s">
        <v>30</v>
      </c>
    </row>
    <row r="71990" spans="1:7" x14ac:dyDescent="0.2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s="2" t="s">
        <v>30</v>
      </c>
    </row>
    <row r="71991" spans="1:7" x14ac:dyDescent="0.2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s="2" t="s">
        <v>30</v>
      </c>
    </row>
    <row r="71992" spans="1:7" x14ac:dyDescent="0.2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s="2" t="s">
        <v>30</v>
      </c>
    </row>
    <row r="71993" spans="1:7" x14ac:dyDescent="0.2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s="2" t="s">
        <v>30</v>
      </c>
    </row>
    <row r="71994" spans="1:7" x14ac:dyDescent="0.2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s="2" t="s">
        <v>30</v>
      </c>
    </row>
    <row r="71995" spans="1:7" x14ac:dyDescent="0.2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s="2" t="s">
        <v>30</v>
      </c>
    </row>
    <row r="71996" spans="1:7" x14ac:dyDescent="0.2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s="2" t="s">
        <v>30</v>
      </c>
    </row>
    <row r="71997" spans="1:7" x14ac:dyDescent="0.2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s="2" t="s">
        <v>30</v>
      </c>
    </row>
    <row r="71998" spans="1:7" x14ac:dyDescent="0.2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s="2" t="s">
        <v>30</v>
      </c>
    </row>
    <row r="71999" spans="1:7" x14ac:dyDescent="0.2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s="2" t="s">
        <v>30</v>
      </c>
    </row>
    <row r="72000" spans="1:7" x14ac:dyDescent="0.2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s="2" t="s">
        <v>30</v>
      </c>
    </row>
    <row r="72001" spans="1:7" x14ac:dyDescent="0.2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s="2" t="s">
        <v>30</v>
      </c>
    </row>
    <row r="72002" spans="1:7" x14ac:dyDescent="0.2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s="2" t="s">
        <v>30</v>
      </c>
    </row>
    <row r="72003" spans="1:7" x14ac:dyDescent="0.2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s="2" t="s">
        <v>30</v>
      </c>
    </row>
    <row r="72004" spans="1:7" x14ac:dyDescent="0.2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s="2" t="s">
        <v>30</v>
      </c>
    </row>
    <row r="72005" spans="1:7" x14ac:dyDescent="0.2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s="2" t="s">
        <v>30</v>
      </c>
    </row>
    <row r="72006" spans="1:7" x14ac:dyDescent="0.2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s="2" t="s">
        <v>30</v>
      </c>
    </row>
    <row r="72007" spans="1:7" x14ac:dyDescent="0.2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s="2" t="s">
        <v>30</v>
      </c>
    </row>
    <row r="72008" spans="1:7" x14ac:dyDescent="0.2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s="2" t="s">
        <v>30</v>
      </c>
    </row>
    <row r="72009" spans="1:7" x14ac:dyDescent="0.2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s="2" t="s">
        <v>30</v>
      </c>
    </row>
    <row r="72010" spans="1:7" x14ac:dyDescent="0.2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s="2" t="s">
        <v>30</v>
      </c>
    </row>
    <row r="72011" spans="1:7" x14ac:dyDescent="0.2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s="2" t="s">
        <v>30</v>
      </c>
    </row>
    <row r="72012" spans="1:7" x14ac:dyDescent="0.2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s="2" t="s">
        <v>30</v>
      </c>
    </row>
    <row r="72013" spans="1:7" x14ac:dyDescent="0.2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s="2" t="s">
        <v>30</v>
      </c>
    </row>
    <row r="72014" spans="1:7" x14ac:dyDescent="0.2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s="2" t="s">
        <v>30</v>
      </c>
    </row>
    <row r="72015" spans="1:7" x14ac:dyDescent="0.2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s="2" t="s">
        <v>30</v>
      </c>
    </row>
    <row r="72016" spans="1:7" x14ac:dyDescent="0.2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s="2" t="s">
        <v>30</v>
      </c>
    </row>
    <row r="72017" spans="1:7" x14ac:dyDescent="0.2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s="2" t="s">
        <v>30</v>
      </c>
    </row>
    <row r="72018" spans="1:7" x14ac:dyDescent="0.2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s="2" t="s">
        <v>30</v>
      </c>
    </row>
    <row r="72019" spans="1:7" x14ac:dyDescent="0.2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s="2" t="s">
        <v>30</v>
      </c>
    </row>
    <row r="72020" spans="1:7" x14ac:dyDescent="0.2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s="2" t="s">
        <v>30</v>
      </c>
    </row>
    <row r="72021" spans="1:7" x14ac:dyDescent="0.2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s="2" t="s">
        <v>30</v>
      </c>
    </row>
    <row r="72022" spans="1:7" x14ac:dyDescent="0.2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s="2" t="s">
        <v>30</v>
      </c>
    </row>
    <row r="72023" spans="1:7" x14ac:dyDescent="0.2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s="2" t="s">
        <v>30</v>
      </c>
    </row>
    <row r="72024" spans="1:7" x14ac:dyDescent="0.2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s="2" t="s">
        <v>30</v>
      </c>
    </row>
    <row r="72025" spans="1:7" x14ac:dyDescent="0.2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s="2" t="s">
        <v>30</v>
      </c>
    </row>
    <row r="72026" spans="1:7" x14ac:dyDescent="0.2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s="2" t="s">
        <v>30</v>
      </c>
    </row>
    <row r="72027" spans="1:7" x14ac:dyDescent="0.2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s="2" t="s">
        <v>30</v>
      </c>
    </row>
    <row r="72028" spans="1:7" x14ac:dyDescent="0.2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s="2" t="s">
        <v>30</v>
      </c>
    </row>
    <row r="72029" spans="1:7" x14ac:dyDescent="0.2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s="2" t="s">
        <v>30</v>
      </c>
    </row>
    <row r="72030" spans="1:7" x14ac:dyDescent="0.2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s="2" t="s">
        <v>30</v>
      </c>
    </row>
    <row r="72031" spans="1:7" x14ac:dyDescent="0.2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s="2" t="s">
        <v>30</v>
      </c>
    </row>
    <row r="72032" spans="1:7" x14ac:dyDescent="0.2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s="2" t="s">
        <v>30</v>
      </c>
    </row>
    <row r="72033" spans="1:7" x14ac:dyDescent="0.2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s="2" t="s">
        <v>30</v>
      </c>
    </row>
    <row r="72034" spans="1:7" x14ac:dyDescent="0.2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s="2" t="s">
        <v>30</v>
      </c>
    </row>
    <row r="72035" spans="1:7" x14ac:dyDescent="0.2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s="2" t="s">
        <v>30</v>
      </c>
    </row>
    <row r="72036" spans="1:7" x14ac:dyDescent="0.2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s="2" t="s">
        <v>30</v>
      </c>
    </row>
    <row r="72037" spans="1:7" x14ac:dyDescent="0.2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s="2" t="s">
        <v>30</v>
      </c>
    </row>
    <row r="72038" spans="1:7" x14ac:dyDescent="0.2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s="2" t="s">
        <v>30</v>
      </c>
    </row>
    <row r="72039" spans="1:7" x14ac:dyDescent="0.2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s="2" t="s">
        <v>30</v>
      </c>
    </row>
    <row r="72040" spans="1:7" x14ac:dyDescent="0.2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s="2" t="s">
        <v>30</v>
      </c>
    </row>
    <row r="72041" spans="1:7" x14ac:dyDescent="0.2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s="2" t="s">
        <v>30</v>
      </c>
    </row>
    <row r="72042" spans="1:7" x14ac:dyDescent="0.2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s="2" t="s">
        <v>30</v>
      </c>
    </row>
    <row r="72043" spans="1:7" x14ac:dyDescent="0.2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s="2" t="s">
        <v>30</v>
      </c>
    </row>
    <row r="72044" spans="1:7" x14ac:dyDescent="0.2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s="2" t="s">
        <v>30</v>
      </c>
    </row>
    <row r="72045" spans="1:7" x14ac:dyDescent="0.2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s="2" t="s">
        <v>30</v>
      </c>
    </row>
    <row r="72046" spans="1:7" x14ac:dyDescent="0.2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s="2" t="s">
        <v>30</v>
      </c>
    </row>
    <row r="72047" spans="1:7" x14ac:dyDescent="0.2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s="2" t="s">
        <v>30</v>
      </c>
    </row>
    <row r="72048" spans="1:7" x14ac:dyDescent="0.2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s="2" t="s">
        <v>30</v>
      </c>
    </row>
    <row r="72049" spans="1:7" x14ac:dyDescent="0.2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s="2" t="s">
        <v>30</v>
      </c>
    </row>
    <row r="72050" spans="1:7" x14ac:dyDescent="0.2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s="2" t="s">
        <v>30</v>
      </c>
    </row>
    <row r="72051" spans="1:7" x14ac:dyDescent="0.2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s="2" t="s">
        <v>30</v>
      </c>
    </row>
    <row r="72052" spans="1:7" x14ac:dyDescent="0.2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s="2" t="s">
        <v>30</v>
      </c>
    </row>
    <row r="72053" spans="1:7" x14ac:dyDescent="0.2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s="2" t="s">
        <v>30</v>
      </c>
    </row>
    <row r="72054" spans="1:7" x14ac:dyDescent="0.2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s="2" t="s">
        <v>30</v>
      </c>
    </row>
    <row r="72055" spans="1:7" x14ac:dyDescent="0.2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s="2" t="s">
        <v>30</v>
      </c>
    </row>
    <row r="72056" spans="1:7" x14ac:dyDescent="0.2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s="2" t="s">
        <v>30</v>
      </c>
    </row>
    <row r="72057" spans="1:7" x14ac:dyDescent="0.2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s="2" t="s">
        <v>30</v>
      </c>
    </row>
    <row r="72058" spans="1:7" x14ac:dyDescent="0.2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s="2" t="s">
        <v>30</v>
      </c>
    </row>
    <row r="72059" spans="1:7" x14ac:dyDescent="0.2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s="2" t="s">
        <v>30</v>
      </c>
    </row>
    <row r="72060" spans="1:7" x14ac:dyDescent="0.2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s="2" t="s">
        <v>30</v>
      </c>
    </row>
    <row r="72061" spans="1:7" x14ac:dyDescent="0.2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s="2" t="s">
        <v>30</v>
      </c>
    </row>
    <row r="72062" spans="1:7" x14ac:dyDescent="0.2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s="2" t="s">
        <v>30</v>
      </c>
    </row>
    <row r="72063" spans="1:7" x14ac:dyDescent="0.2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s="2" t="s">
        <v>30</v>
      </c>
    </row>
    <row r="72064" spans="1:7" x14ac:dyDescent="0.2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s="2" t="s">
        <v>30</v>
      </c>
    </row>
    <row r="72065" spans="1:7" x14ac:dyDescent="0.2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s="2" t="s">
        <v>30</v>
      </c>
    </row>
    <row r="72066" spans="1:7" x14ac:dyDescent="0.2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s="2" t="s">
        <v>30</v>
      </c>
    </row>
    <row r="72067" spans="1:7" x14ac:dyDescent="0.2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s="2" t="s">
        <v>30</v>
      </c>
    </row>
    <row r="72068" spans="1:7" x14ac:dyDescent="0.2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s="2" t="s">
        <v>30</v>
      </c>
    </row>
    <row r="72069" spans="1:7" x14ac:dyDescent="0.2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s="2" t="s">
        <v>30</v>
      </c>
    </row>
    <row r="72070" spans="1:7" x14ac:dyDescent="0.2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s="2" t="s">
        <v>30</v>
      </c>
    </row>
    <row r="72071" spans="1:7" x14ac:dyDescent="0.2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s="2" t="s">
        <v>30</v>
      </c>
    </row>
    <row r="72072" spans="1:7" x14ac:dyDescent="0.2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s="2" t="s">
        <v>30</v>
      </c>
    </row>
    <row r="72073" spans="1:7" x14ac:dyDescent="0.2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s="2" t="s">
        <v>30</v>
      </c>
    </row>
    <row r="72074" spans="1:7" x14ac:dyDescent="0.2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s="2" t="s">
        <v>30</v>
      </c>
    </row>
    <row r="72075" spans="1:7" x14ac:dyDescent="0.2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s="2" t="s">
        <v>30</v>
      </c>
    </row>
    <row r="72076" spans="1:7" x14ac:dyDescent="0.2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s="2" t="s">
        <v>30</v>
      </c>
    </row>
    <row r="72077" spans="1:7" x14ac:dyDescent="0.2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s="2" t="s">
        <v>30</v>
      </c>
    </row>
    <row r="72078" spans="1:7" x14ac:dyDescent="0.2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s="2" t="s">
        <v>30</v>
      </c>
    </row>
    <row r="72079" spans="1:7" x14ac:dyDescent="0.2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s="2" t="s">
        <v>30</v>
      </c>
    </row>
    <row r="72080" spans="1:7" x14ac:dyDescent="0.2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s="2" t="s">
        <v>30</v>
      </c>
    </row>
    <row r="72081" spans="1:7" x14ac:dyDescent="0.2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s="2" t="s">
        <v>30</v>
      </c>
    </row>
    <row r="72082" spans="1:7" x14ac:dyDescent="0.2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s="2" t="s">
        <v>30</v>
      </c>
    </row>
    <row r="72083" spans="1:7" x14ac:dyDescent="0.2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s="2" t="s">
        <v>30</v>
      </c>
    </row>
    <row r="72084" spans="1:7" x14ac:dyDescent="0.2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s="2" t="s">
        <v>30</v>
      </c>
    </row>
    <row r="72085" spans="1:7" x14ac:dyDescent="0.2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s="2" t="s">
        <v>30</v>
      </c>
    </row>
    <row r="72086" spans="1:7" x14ac:dyDescent="0.2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s="2" t="s">
        <v>30</v>
      </c>
    </row>
    <row r="72087" spans="1:7" x14ac:dyDescent="0.2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s="2" t="s">
        <v>30</v>
      </c>
    </row>
    <row r="72088" spans="1:7" x14ac:dyDescent="0.2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s="2" t="s">
        <v>30</v>
      </c>
    </row>
    <row r="72089" spans="1:7" x14ac:dyDescent="0.2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s="2" t="s">
        <v>30</v>
      </c>
    </row>
    <row r="72090" spans="1:7" x14ac:dyDescent="0.2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s="2" t="s">
        <v>30</v>
      </c>
    </row>
    <row r="72091" spans="1:7" x14ac:dyDescent="0.2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s="2" t="s">
        <v>30</v>
      </c>
    </row>
    <row r="72092" spans="1:7" x14ac:dyDescent="0.2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s="2" t="s">
        <v>30</v>
      </c>
    </row>
    <row r="72093" spans="1:7" x14ac:dyDescent="0.2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s="2" t="s">
        <v>30</v>
      </c>
    </row>
    <row r="72094" spans="1:7" x14ac:dyDescent="0.2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s="2" t="s">
        <v>30</v>
      </c>
    </row>
    <row r="72095" spans="1:7" x14ac:dyDescent="0.2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s="2" t="s">
        <v>30</v>
      </c>
    </row>
    <row r="72096" spans="1:7" x14ac:dyDescent="0.2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s="2" t="s">
        <v>30</v>
      </c>
    </row>
    <row r="72097" spans="1:7" x14ac:dyDescent="0.2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s="2" t="s">
        <v>30</v>
      </c>
    </row>
    <row r="72098" spans="1:7" x14ac:dyDescent="0.2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s="2" t="s">
        <v>30</v>
      </c>
    </row>
    <row r="72099" spans="1:7" x14ac:dyDescent="0.2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s="2" t="s">
        <v>30</v>
      </c>
    </row>
    <row r="72100" spans="1:7" x14ac:dyDescent="0.2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s="2" t="s">
        <v>30</v>
      </c>
    </row>
    <row r="72101" spans="1:7" x14ac:dyDescent="0.2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s="2" t="s">
        <v>30</v>
      </c>
    </row>
    <row r="72102" spans="1:7" x14ac:dyDescent="0.2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s="2" t="s">
        <v>30</v>
      </c>
    </row>
    <row r="72103" spans="1:7" x14ac:dyDescent="0.2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s="2" t="s">
        <v>30</v>
      </c>
    </row>
    <row r="72104" spans="1:7" x14ac:dyDescent="0.2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s="2" t="s">
        <v>30</v>
      </c>
    </row>
    <row r="72105" spans="1:7" x14ac:dyDescent="0.2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s="2" t="s">
        <v>30</v>
      </c>
    </row>
    <row r="72106" spans="1:7" x14ac:dyDescent="0.2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s="2" t="s">
        <v>30</v>
      </c>
    </row>
    <row r="72107" spans="1:7" x14ac:dyDescent="0.2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s="2" t="s">
        <v>30</v>
      </c>
    </row>
    <row r="72108" spans="1:7" x14ac:dyDescent="0.2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s="2" t="s">
        <v>30</v>
      </c>
    </row>
    <row r="72109" spans="1:7" x14ac:dyDescent="0.2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s="2" t="s">
        <v>30</v>
      </c>
    </row>
    <row r="72110" spans="1:7" x14ac:dyDescent="0.2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s="2" t="s">
        <v>30</v>
      </c>
    </row>
    <row r="72111" spans="1:7" x14ac:dyDescent="0.2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s="2" t="s">
        <v>30</v>
      </c>
    </row>
    <row r="72112" spans="1:7" x14ac:dyDescent="0.2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s="2" t="s">
        <v>30</v>
      </c>
    </row>
    <row r="72113" spans="1:7" x14ac:dyDescent="0.2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s="2" t="s">
        <v>30</v>
      </c>
    </row>
    <row r="72114" spans="1:7" x14ac:dyDescent="0.2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s="2" t="s">
        <v>30</v>
      </c>
    </row>
    <row r="72115" spans="1:7" x14ac:dyDescent="0.2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s="2" t="s">
        <v>30</v>
      </c>
    </row>
    <row r="72116" spans="1:7" x14ac:dyDescent="0.2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s="2" t="s">
        <v>30</v>
      </c>
    </row>
    <row r="72117" spans="1:7" x14ac:dyDescent="0.2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s="2" t="s">
        <v>30</v>
      </c>
    </row>
    <row r="72118" spans="1:7" x14ac:dyDescent="0.2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s="2" t="s">
        <v>30</v>
      </c>
    </row>
    <row r="72119" spans="1:7" x14ac:dyDescent="0.2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s="2" t="s">
        <v>30</v>
      </c>
    </row>
    <row r="72120" spans="1:7" x14ac:dyDescent="0.2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s="2" t="s">
        <v>30</v>
      </c>
    </row>
    <row r="72121" spans="1:7" x14ac:dyDescent="0.2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s="2" t="s">
        <v>30</v>
      </c>
    </row>
    <row r="72122" spans="1:7" x14ac:dyDescent="0.2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s="2" t="s">
        <v>30</v>
      </c>
    </row>
    <row r="72123" spans="1:7" x14ac:dyDescent="0.2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s="2" t="s">
        <v>30</v>
      </c>
    </row>
    <row r="72124" spans="1:7" x14ac:dyDescent="0.2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s="2" t="s">
        <v>30</v>
      </c>
    </row>
    <row r="72125" spans="1:7" x14ac:dyDescent="0.2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s="2" t="s">
        <v>30</v>
      </c>
    </row>
    <row r="72126" spans="1:7" x14ac:dyDescent="0.2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s="2" t="s">
        <v>30</v>
      </c>
    </row>
    <row r="72127" spans="1:7" x14ac:dyDescent="0.2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s="2" t="s">
        <v>30</v>
      </c>
    </row>
    <row r="72128" spans="1:7" x14ac:dyDescent="0.2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s="2" t="s">
        <v>30</v>
      </c>
    </row>
    <row r="72129" spans="1:7" x14ac:dyDescent="0.2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s="2" t="s">
        <v>30</v>
      </c>
    </row>
    <row r="72130" spans="1:7" x14ac:dyDescent="0.2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s="2" t="s">
        <v>30</v>
      </c>
    </row>
    <row r="72131" spans="1:7" x14ac:dyDescent="0.2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s="2" t="s">
        <v>30</v>
      </c>
    </row>
    <row r="72132" spans="1:7" x14ac:dyDescent="0.2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s="2" t="s">
        <v>30</v>
      </c>
    </row>
    <row r="72133" spans="1:7" x14ac:dyDescent="0.2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s="2" t="s">
        <v>30</v>
      </c>
    </row>
    <row r="72134" spans="1:7" x14ac:dyDescent="0.2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s="2" t="s">
        <v>30</v>
      </c>
    </row>
    <row r="72135" spans="1:7" x14ac:dyDescent="0.2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s="2" t="s">
        <v>30</v>
      </c>
    </row>
    <row r="72136" spans="1:7" x14ac:dyDescent="0.2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s="2" t="s">
        <v>30</v>
      </c>
    </row>
    <row r="72137" spans="1:7" x14ac:dyDescent="0.2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s="2" t="s">
        <v>30</v>
      </c>
    </row>
    <row r="72138" spans="1:7" x14ac:dyDescent="0.2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s="2" t="s">
        <v>30</v>
      </c>
    </row>
    <row r="72139" spans="1:7" x14ac:dyDescent="0.2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s="2" t="s">
        <v>30</v>
      </c>
    </row>
    <row r="72140" spans="1:7" x14ac:dyDescent="0.2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s="2" t="s">
        <v>30</v>
      </c>
    </row>
    <row r="72141" spans="1:7" x14ac:dyDescent="0.2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s="2" t="s">
        <v>30</v>
      </c>
    </row>
    <row r="72142" spans="1:7" x14ac:dyDescent="0.2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s="2" t="s">
        <v>30</v>
      </c>
    </row>
    <row r="72143" spans="1:7" x14ac:dyDescent="0.2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s="2" t="s">
        <v>30</v>
      </c>
    </row>
    <row r="72144" spans="1:7" x14ac:dyDescent="0.2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s="2" t="s">
        <v>30</v>
      </c>
    </row>
    <row r="72145" spans="1:7" x14ac:dyDescent="0.2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s="2" t="s">
        <v>30</v>
      </c>
    </row>
    <row r="72146" spans="1:7" x14ac:dyDescent="0.2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s="2" t="s">
        <v>30</v>
      </c>
    </row>
    <row r="72147" spans="1:7" x14ac:dyDescent="0.2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s="2" t="s">
        <v>30</v>
      </c>
    </row>
    <row r="72148" spans="1:7" x14ac:dyDescent="0.2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s="2" t="s">
        <v>30</v>
      </c>
    </row>
    <row r="72149" spans="1:7" x14ac:dyDescent="0.2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s="2" t="s">
        <v>30</v>
      </c>
    </row>
    <row r="72150" spans="1:7" x14ac:dyDescent="0.2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s="2" t="s">
        <v>30</v>
      </c>
    </row>
    <row r="72151" spans="1:7" x14ac:dyDescent="0.2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s="2" t="s">
        <v>30</v>
      </c>
    </row>
    <row r="72152" spans="1:7" x14ac:dyDescent="0.2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s="2" t="s">
        <v>30</v>
      </c>
    </row>
    <row r="72153" spans="1:7" x14ac:dyDescent="0.2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s="2" t="s">
        <v>30</v>
      </c>
    </row>
    <row r="72154" spans="1:7" x14ac:dyDescent="0.2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s="2" t="s">
        <v>30</v>
      </c>
    </row>
    <row r="72155" spans="1:7" x14ac:dyDescent="0.2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s="2" t="s">
        <v>30</v>
      </c>
    </row>
    <row r="72156" spans="1:7" x14ac:dyDescent="0.2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s="2" t="s">
        <v>30</v>
      </c>
    </row>
    <row r="72157" spans="1:7" x14ac:dyDescent="0.2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s="2" t="s">
        <v>30</v>
      </c>
    </row>
    <row r="72158" spans="1:7" x14ac:dyDescent="0.2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s="2" t="s">
        <v>30</v>
      </c>
    </row>
    <row r="72159" spans="1:7" x14ac:dyDescent="0.2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s="2" t="s">
        <v>30</v>
      </c>
    </row>
    <row r="72160" spans="1:7" x14ac:dyDescent="0.2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s="2" t="s">
        <v>30</v>
      </c>
    </row>
    <row r="72161" spans="1:7" x14ac:dyDescent="0.2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s="2" t="s">
        <v>30</v>
      </c>
    </row>
    <row r="72162" spans="1:7" x14ac:dyDescent="0.2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s="2" t="s">
        <v>30</v>
      </c>
    </row>
    <row r="72163" spans="1:7" x14ac:dyDescent="0.2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s="2" t="s">
        <v>30</v>
      </c>
    </row>
    <row r="72164" spans="1:7" x14ac:dyDescent="0.2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s="2" t="s">
        <v>30</v>
      </c>
    </row>
    <row r="72165" spans="1:7" x14ac:dyDescent="0.2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s="2" t="s">
        <v>30</v>
      </c>
    </row>
    <row r="72166" spans="1:7" x14ac:dyDescent="0.2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s="2" t="s">
        <v>30</v>
      </c>
    </row>
    <row r="72167" spans="1:7" x14ac:dyDescent="0.2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s="2" t="s">
        <v>30</v>
      </c>
    </row>
    <row r="72168" spans="1:7" x14ac:dyDescent="0.2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s="2" t="s">
        <v>30</v>
      </c>
    </row>
    <row r="72169" spans="1:7" x14ac:dyDescent="0.2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s="2" t="s">
        <v>30</v>
      </c>
    </row>
    <row r="72170" spans="1:7" x14ac:dyDescent="0.2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s="2" t="s">
        <v>30</v>
      </c>
    </row>
    <row r="72171" spans="1:7" x14ac:dyDescent="0.2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s="2" t="s">
        <v>30</v>
      </c>
    </row>
    <row r="72172" spans="1:7" x14ac:dyDescent="0.2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s="2" t="s">
        <v>30</v>
      </c>
    </row>
    <row r="72173" spans="1:7" x14ac:dyDescent="0.2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s="2" t="s">
        <v>30</v>
      </c>
    </row>
    <row r="72174" spans="1:7" x14ac:dyDescent="0.2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s="2" t="s">
        <v>30</v>
      </c>
    </row>
    <row r="72175" spans="1:7" x14ac:dyDescent="0.2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s="2" t="s">
        <v>30</v>
      </c>
    </row>
    <row r="72176" spans="1:7" x14ac:dyDescent="0.2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s="2" t="s">
        <v>30</v>
      </c>
    </row>
    <row r="72177" spans="1:7" x14ac:dyDescent="0.2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s="2" t="s">
        <v>30</v>
      </c>
    </row>
    <row r="72178" spans="1:7" x14ac:dyDescent="0.2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s="2" t="s">
        <v>30</v>
      </c>
    </row>
    <row r="72179" spans="1:7" x14ac:dyDescent="0.2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s="2" t="s">
        <v>30</v>
      </c>
    </row>
    <row r="72180" spans="1:7" x14ac:dyDescent="0.2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s="2" t="s">
        <v>30</v>
      </c>
    </row>
    <row r="72181" spans="1:7" x14ac:dyDescent="0.2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s="2" t="s">
        <v>30</v>
      </c>
    </row>
    <row r="72182" spans="1:7" x14ac:dyDescent="0.2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s="2" t="s">
        <v>30</v>
      </c>
    </row>
    <row r="72183" spans="1:7" x14ac:dyDescent="0.2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s="2" t="s">
        <v>30</v>
      </c>
    </row>
    <row r="72184" spans="1:7" x14ac:dyDescent="0.2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s="2" t="s">
        <v>30</v>
      </c>
    </row>
    <row r="72185" spans="1:7" x14ac:dyDescent="0.2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s="2" t="s">
        <v>30</v>
      </c>
    </row>
    <row r="72186" spans="1:7" x14ac:dyDescent="0.2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s="2" t="s">
        <v>30</v>
      </c>
    </row>
    <row r="72187" spans="1:7" x14ac:dyDescent="0.2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s="2" t="s">
        <v>30</v>
      </c>
    </row>
    <row r="72188" spans="1:7" x14ac:dyDescent="0.2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s="2" t="s">
        <v>30</v>
      </c>
    </row>
    <row r="72189" spans="1:7" x14ac:dyDescent="0.2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s="2" t="s">
        <v>30</v>
      </c>
    </row>
    <row r="72190" spans="1:7" x14ac:dyDescent="0.2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s="2" t="s">
        <v>30</v>
      </c>
    </row>
    <row r="72191" spans="1:7" x14ac:dyDescent="0.2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s="2" t="s">
        <v>30</v>
      </c>
    </row>
    <row r="72192" spans="1:7" x14ac:dyDescent="0.2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s="2" t="s">
        <v>30</v>
      </c>
    </row>
    <row r="72193" spans="1:7" x14ac:dyDescent="0.2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s="2" t="s">
        <v>30</v>
      </c>
    </row>
    <row r="72194" spans="1:7" x14ac:dyDescent="0.2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s="2" t="s">
        <v>30</v>
      </c>
    </row>
    <row r="72195" spans="1:7" x14ac:dyDescent="0.2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s="2" t="s">
        <v>30</v>
      </c>
    </row>
    <row r="72196" spans="1:7" x14ac:dyDescent="0.2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s="2" t="s">
        <v>30</v>
      </c>
    </row>
    <row r="72197" spans="1:7" x14ac:dyDescent="0.2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s="2" t="s">
        <v>30</v>
      </c>
    </row>
    <row r="72198" spans="1:7" x14ac:dyDescent="0.2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s="2" t="s">
        <v>30</v>
      </c>
    </row>
    <row r="72199" spans="1:7" x14ac:dyDescent="0.2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s="2" t="s">
        <v>30</v>
      </c>
    </row>
    <row r="72200" spans="1:7" x14ac:dyDescent="0.2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s="2" t="s">
        <v>30</v>
      </c>
    </row>
    <row r="72201" spans="1:7" x14ac:dyDescent="0.2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s="2" t="s">
        <v>30</v>
      </c>
    </row>
    <row r="72202" spans="1:7" x14ac:dyDescent="0.2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s="2" t="s">
        <v>30</v>
      </c>
    </row>
    <row r="72203" spans="1:7" x14ac:dyDescent="0.2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s="2" t="s">
        <v>30</v>
      </c>
    </row>
    <row r="72204" spans="1:7" x14ac:dyDescent="0.2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s="2" t="s">
        <v>30</v>
      </c>
    </row>
    <row r="72205" spans="1:7" x14ac:dyDescent="0.2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s="2" t="s">
        <v>30</v>
      </c>
    </row>
    <row r="72206" spans="1:7" x14ac:dyDescent="0.2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s="2" t="s">
        <v>30</v>
      </c>
    </row>
    <row r="72207" spans="1:7" x14ac:dyDescent="0.2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s="2" t="s">
        <v>30</v>
      </c>
    </row>
    <row r="72208" spans="1:7" x14ac:dyDescent="0.2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s="2" t="s">
        <v>30</v>
      </c>
    </row>
    <row r="72209" spans="1:7" x14ac:dyDescent="0.2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s="2" t="s">
        <v>30</v>
      </c>
    </row>
    <row r="72210" spans="1:7" x14ac:dyDescent="0.2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s="2" t="s">
        <v>30</v>
      </c>
    </row>
    <row r="72211" spans="1:7" x14ac:dyDescent="0.2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s="2" t="s">
        <v>30</v>
      </c>
    </row>
    <row r="72212" spans="1:7" x14ac:dyDescent="0.2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s="2" t="s">
        <v>30</v>
      </c>
    </row>
    <row r="72213" spans="1:7" x14ac:dyDescent="0.2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s="2" t="s">
        <v>30</v>
      </c>
    </row>
    <row r="72214" spans="1:7" x14ac:dyDescent="0.2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s="2" t="s">
        <v>30</v>
      </c>
    </row>
    <row r="72215" spans="1:7" x14ac:dyDescent="0.2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s="2" t="s">
        <v>30</v>
      </c>
    </row>
    <row r="72216" spans="1:7" x14ac:dyDescent="0.2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s="2" t="s">
        <v>30</v>
      </c>
    </row>
    <row r="72217" spans="1:7" x14ac:dyDescent="0.2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s="2" t="s">
        <v>30</v>
      </c>
    </row>
    <row r="72218" spans="1:7" x14ac:dyDescent="0.2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s="2" t="s">
        <v>30</v>
      </c>
    </row>
    <row r="72219" spans="1:7" x14ac:dyDescent="0.2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s="2" t="s">
        <v>30</v>
      </c>
    </row>
    <row r="72220" spans="1:7" x14ac:dyDescent="0.2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s="2" t="s">
        <v>30</v>
      </c>
    </row>
    <row r="72221" spans="1:7" x14ac:dyDescent="0.2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s="2" t="s">
        <v>30</v>
      </c>
    </row>
    <row r="72222" spans="1:7" x14ac:dyDescent="0.2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s="2" t="s">
        <v>30</v>
      </c>
    </row>
    <row r="72223" spans="1:7" x14ac:dyDescent="0.2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s="2" t="s">
        <v>30</v>
      </c>
    </row>
    <row r="72224" spans="1:7" x14ac:dyDescent="0.2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s="2" t="s">
        <v>30</v>
      </c>
    </row>
    <row r="72225" spans="1:7" x14ac:dyDescent="0.2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s="2" t="s">
        <v>30</v>
      </c>
    </row>
    <row r="72226" spans="1:7" x14ac:dyDescent="0.2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s="2" t="s">
        <v>30</v>
      </c>
    </row>
    <row r="72227" spans="1:7" x14ac:dyDescent="0.2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s="2" t="s">
        <v>30</v>
      </c>
    </row>
    <row r="72228" spans="1:7" x14ac:dyDescent="0.2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s="2" t="s">
        <v>30</v>
      </c>
    </row>
    <row r="72229" spans="1:7" x14ac:dyDescent="0.2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s="2" t="s">
        <v>30</v>
      </c>
    </row>
    <row r="72230" spans="1:7" x14ac:dyDescent="0.2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s="2" t="s">
        <v>30</v>
      </c>
    </row>
    <row r="72231" spans="1:7" x14ac:dyDescent="0.2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s="2" t="s">
        <v>30</v>
      </c>
    </row>
    <row r="72232" spans="1:7" x14ac:dyDescent="0.2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s="2" t="s">
        <v>30</v>
      </c>
    </row>
    <row r="72233" spans="1:7" x14ac:dyDescent="0.2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s="2" t="s">
        <v>30</v>
      </c>
    </row>
    <row r="72234" spans="1:7" x14ac:dyDescent="0.2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s="2" t="s">
        <v>30</v>
      </c>
    </row>
    <row r="72235" spans="1:7" x14ac:dyDescent="0.2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s="2" t="s">
        <v>30</v>
      </c>
    </row>
    <row r="72236" spans="1:7" x14ac:dyDescent="0.2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s="2" t="s">
        <v>30</v>
      </c>
    </row>
    <row r="72237" spans="1:7" x14ac:dyDescent="0.2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s="2" t="s">
        <v>30</v>
      </c>
    </row>
    <row r="72238" spans="1:7" x14ac:dyDescent="0.2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s="2" t="s">
        <v>30</v>
      </c>
    </row>
    <row r="72239" spans="1:7" x14ac:dyDescent="0.2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s="2" t="s">
        <v>30</v>
      </c>
    </row>
    <row r="72240" spans="1:7" x14ac:dyDescent="0.2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s="2" t="s">
        <v>30</v>
      </c>
    </row>
    <row r="72241" spans="1:7" x14ac:dyDescent="0.2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s="2" t="s">
        <v>30</v>
      </c>
    </row>
    <row r="72242" spans="1:7" x14ac:dyDescent="0.2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s="2" t="s">
        <v>30</v>
      </c>
    </row>
    <row r="72243" spans="1:7" x14ac:dyDescent="0.2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s="2" t="s">
        <v>30</v>
      </c>
    </row>
    <row r="72244" spans="1:7" x14ac:dyDescent="0.2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s="2" t="s">
        <v>30</v>
      </c>
    </row>
    <row r="72245" spans="1:7" x14ac:dyDescent="0.2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s="2" t="s">
        <v>30</v>
      </c>
    </row>
    <row r="72246" spans="1:7" x14ac:dyDescent="0.2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s="2" t="s">
        <v>30</v>
      </c>
    </row>
    <row r="72247" spans="1:7" x14ac:dyDescent="0.2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s="2" t="s">
        <v>30</v>
      </c>
    </row>
    <row r="72248" spans="1:7" x14ac:dyDescent="0.2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s="2" t="s">
        <v>30</v>
      </c>
    </row>
    <row r="72249" spans="1:7" x14ac:dyDescent="0.2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s="2" t="s">
        <v>30</v>
      </c>
    </row>
    <row r="72250" spans="1:7" x14ac:dyDescent="0.2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s="2" t="s">
        <v>30</v>
      </c>
    </row>
    <row r="72251" spans="1:7" x14ac:dyDescent="0.2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s="2" t="s">
        <v>30</v>
      </c>
    </row>
    <row r="72252" spans="1:7" x14ac:dyDescent="0.2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s="2" t="s">
        <v>30</v>
      </c>
    </row>
    <row r="72253" spans="1:7" x14ac:dyDescent="0.2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s="2" t="s">
        <v>30</v>
      </c>
    </row>
    <row r="72254" spans="1:7" x14ac:dyDescent="0.2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s="2" t="s">
        <v>30</v>
      </c>
    </row>
    <row r="72255" spans="1:7" x14ac:dyDescent="0.2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s="2" t="s">
        <v>30</v>
      </c>
    </row>
    <row r="72256" spans="1:7" x14ac:dyDescent="0.2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s="2" t="s">
        <v>30</v>
      </c>
    </row>
    <row r="72257" spans="1:7" x14ac:dyDescent="0.2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s="2" t="s">
        <v>30</v>
      </c>
    </row>
    <row r="72258" spans="1:7" x14ac:dyDescent="0.2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s="2" t="s">
        <v>30</v>
      </c>
    </row>
    <row r="72259" spans="1:7" x14ac:dyDescent="0.2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s="2" t="s">
        <v>30</v>
      </c>
    </row>
    <row r="72260" spans="1:7" x14ac:dyDescent="0.2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s="2" t="s">
        <v>30</v>
      </c>
    </row>
    <row r="72261" spans="1:7" x14ac:dyDescent="0.2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s="2" t="s">
        <v>30</v>
      </c>
    </row>
    <row r="72262" spans="1:7" x14ac:dyDescent="0.2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s="2" t="s">
        <v>30</v>
      </c>
    </row>
    <row r="72263" spans="1:7" x14ac:dyDescent="0.2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s="2" t="s">
        <v>30</v>
      </c>
    </row>
    <row r="72264" spans="1:7" x14ac:dyDescent="0.2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s="2" t="s">
        <v>30</v>
      </c>
    </row>
    <row r="72265" spans="1:7" x14ac:dyDescent="0.2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s="2" t="s">
        <v>30</v>
      </c>
    </row>
    <row r="72266" spans="1:7" x14ac:dyDescent="0.2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s="2" t="s">
        <v>30</v>
      </c>
    </row>
    <row r="72267" spans="1:7" x14ac:dyDescent="0.2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s="2" t="s">
        <v>30</v>
      </c>
    </row>
    <row r="72268" spans="1:7" x14ac:dyDescent="0.2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s="2" t="s">
        <v>30</v>
      </c>
    </row>
    <row r="72269" spans="1:7" x14ac:dyDescent="0.2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s="2" t="s">
        <v>30</v>
      </c>
    </row>
    <row r="72270" spans="1:7" x14ac:dyDescent="0.2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s="2" t="s">
        <v>30</v>
      </c>
    </row>
    <row r="72271" spans="1:7" x14ac:dyDescent="0.2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s="2" t="s">
        <v>30</v>
      </c>
    </row>
    <row r="72272" spans="1:7" x14ac:dyDescent="0.2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s="2" t="s">
        <v>30</v>
      </c>
    </row>
    <row r="72273" spans="1:7" x14ac:dyDescent="0.2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s="2" t="s">
        <v>30</v>
      </c>
    </row>
    <row r="72274" spans="1:7" x14ac:dyDescent="0.2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s="2" t="s">
        <v>30</v>
      </c>
    </row>
    <row r="72275" spans="1:7" x14ac:dyDescent="0.2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s="2" t="s">
        <v>30</v>
      </c>
    </row>
    <row r="72276" spans="1:7" x14ac:dyDescent="0.2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s="2" t="s">
        <v>30</v>
      </c>
    </row>
    <row r="72277" spans="1:7" x14ac:dyDescent="0.2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s="2" t="s">
        <v>30</v>
      </c>
    </row>
    <row r="72278" spans="1:7" x14ac:dyDescent="0.2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s="2" t="s">
        <v>30</v>
      </c>
    </row>
    <row r="72279" spans="1:7" x14ac:dyDescent="0.2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s="2" t="s">
        <v>30</v>
      </c>
    </row>
    <row r="72280" spans="1:7" x14ac:dyDescent="0.2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s="2" t="s">
        <v>30</v>
      </c>
    </row>
    <row r="72281" spans="1:7" x14ac:dyDescent="0.2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s="2" t="s">
        <v>30</v>
      </c>
    </row>
    <row r="72282" spans="1:7" x14ac:dyDescent="0.2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s="2" t="s">
        <v>30</v>
      </c>
    </row>
    <row r="72283" spans="1:7" x14ac:dyDescent="0.2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s="2" t="s">
        <v>30</v>
      </c>
    </row>
    <row r="72284" spans="1:7" x14ac:dyDescent="0.2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s="2" t="s">
        <v>30</v>
      </c>
    </row>
    <row r="72285" spans="1:7" x14ac:dyDescent="0.2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s="2" t="s">
        <v>30</v>
      </c>
    </row>
    <row r="72286" spans="1:7" x14ac:dyDescent="0.2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s="2" t="s">
        <v>30</v>
      </c>
    </row>
    <row r="72287" spans="1:7" x14ac:dyDescent="0.2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s="2" t="s">
        <v>30</v>
      </c>
    </row>
    <row r="72288" spans="1:7" x14ac:dyDescent="0.2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s="2" t="s">
        <v>30</v>
      </c>
    </row>
    <row r="72289" spans="1:7" x14ac:dyDescent="0.2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s="2" t="s">
        <v>30</v>
      </c>
    </row>
    <row r="72290" spans="1:7" x14ac:dyDescent="0.2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s="2" t="s">
        <v>30</v>
      </c>
    </row>
    <row r="72291" spans="1:7" x14ac:dyDescent="0.2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s="2" t="s">
        <v>30</v>
      </c>
    </row>
    <row r="72292" spans="1:7" x14ac:dyDescent="0.2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s="2" t="s">
        <v>30</v>
      </c>
    </row>
    <row r="72293" spans="1:7" x14ac:dyDescent="0.2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s="2" t="s">
        <v>30</v>
      </c>
    </row>
    <row r="72294" spans="1:7" x14ac:dyDescent="0.2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s="2" t="s">
        <v>30</v>
      </c>
    </row>
    <row r="72295" spans="1:7" x14ac:dyDescent="0.2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s="2" t="s">
        <v>30</v>
      </c>
    </row>
    <row r="72296" spans="1:7" x14ac:dyDescent="0.2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s="2" t="s">
        <v>30</v>
      </c>
    </row>
    <row r="72297" spans="1:7" x14ac:dyDescent="0.2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s="2" t="s">
        <v>30</v>
      </c>
    </row>
    <row r="72298" spans="1:7" x14ac:dyDescent="0.2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s="2" t="s">
        <v>30</v>
      </c>
    </row>
    <row r="72299" spans="1:7" x14ac:dyDescent="0.2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s="2" t="s">
        <v>30</v>
      </c>
    </row>
    <row r="72300" spans="1:7" x14ac:dyDescent="0.2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s="2" t="s">
        <v>30</v>
      </c>
    </row>
    <row r="72301" spans="1:7" x14ac:dyDescent="0.2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s="2" t="s">
        <v>30</v>
      </c>
    </row>
    <row r="72302" spans="1:7" x14ac:dyDescent="0.2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s="2" t="s">
        <v>30</v>
      </c>
    </row>
    <row r="72303" spans="1:7" x14ac:dyDescent="0.2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s="2" t="s">
        <v>30</v>
      </c>
    </row>
    <row r="72304" spans="1:7" x14ac:dyDescent="0.2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s="2" t="s">
        <v>30</v>
      </c>
    </row>
    <row r="72305" spans="1:7" x14ac:dyDescent="0.2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s="2" t="s">
        <v>30</v>
      </c>
    </row>
    <row r="72306" spans="1:7" x14ac:dyDescent="0.2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s="2" t="s">
        <v>30</v>
      </c>
    </row>
    <row r="72307" spans="1:7" x14ac:dyDescent="0.2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s="2" t="s">
        <v>30</v>
      </c>
    </row>
    <row r="72308" spans="1:7" x14ac:dyDescent="0.2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s="2" t="s">
        <v>30</v>
      </c>
    </row>
    <row r="72309" spans="1:7" x14ac:dyDescent="0.2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s="2" t="s">
        <v>30</v>
      </c>
    </row>
    <row r="72310" spans="1:7" x14ac:dyDescent="0.2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s="2" t="s">
        <v>30</v>
      </c>
    </row>
    <row r="72311" spans="1:7" x14ac:dyDescent="0.2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s="2" t="s">
        <v>30</v>
      </c>
    </row>
    <row r="72312" spans="1:7" x14ac:dyDescent="0.2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s="2" t="s">
        <v>30</v>
      </c>
    </row>
    <row r="72313" spans="1:7" x14ac:dyDescent="0.2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s="2" t="s">
        <v>30</v>
      </c>
    </row>
    <row r="72314" spans="1:7" x14ac:dyDescent="0.2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s="2" t="s">
        <v>30</v>
      </c>
    </row>
    <row r="72315" spans="1:7" x14ac:dyDescent="0.2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s="2" t="s">
        <v>30</v>
      </c>
    </row>
    <row r="72316" spans="1:7" x14ac:dyDescent="0.2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s="2" t="s">
        <v>30</v>
      </c>
    </row>
    <row r="72317" spans="1:7" x14ac:dyDescent="0.2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s="2" t="s">
        <v>30</v>
      </c>
    </row>
    <row r="72318" spans="1:7" x14ac:dyDescent="0.2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s="2" t="s">
        <v>30</v>
      </c>
    </row>
    <row r="72319" spans="1:7" x14ac:dyDescent="0.2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s="2" t="s">
        <v>30</v>
      </c>
    </row>
    <row r="72320" spans="1:7" x14ac:dyDescent="0.2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s="2" t="s">
        <v>30</v>
      </c>
    </row>
    <row r="72321" spans="1:7" x14ac:dyDescent="0.2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s="2" t="s">
        <v>30</v>
      </c>
    </row>
    <row r="72322" spans="1:7" x14ac:dyDescent="0.2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s="2" t="s">
        <v>30</v>
      </c>
    </row>
    <row r="72323" spans="1:7" x14ac:dyDescent="0.2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s="2" t="s">
        <v>30</v>
      </c>
    </row>
    <row r="72324" spans="1:7" x14ac:dyDescent="0.2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s="2" t="s">
        <v>30</v>
      </c>
    </row>
    <row r="72325" spans="1:7" x14ac:dyDescent="0.2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s="2" t="s">
        <v>30</v>
      </c>
    </row>
    <row r="72326" spans="1:7" x14ac:dyDescent="0.2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s="2" t="s">
        <v>30</v>
      </c>
    </row>
    <row r="72327" spans="1:7" x14ac:dyDescent="0.2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s="2" t="s">
        <v>30</v>
      </c>
    </row>
    <row r="72328" spans="1:7" x14ac:dyDescent="0.2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s="2" t="s">
        <v>30</v>
      </c>
    </row>
    <row r="72329" spans="1:7" x14ac:dyDescent="0.2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s="2" t="s">
        <v>30</v>
      </c>
    </row>
    <row r="72330" spans="1:7" x14ac:dyDescent="0.2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s="2" t="s">
        <v>30</v>
      </c>
    </row>
    <row r="72331" spans="1:7" x14ac:dyDescent="0.2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s="2" t="s">
        <v>30</v>
      </c>
    </row>
    <row r="72332" spans="1:7" x14ac:dyDescent="0.2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s="2" t="s">
        <v>30</v>
      </c>
    </row>
    <row r="72333" spans="1:7" x14ac:dyDescent="0.2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s="2" t="s">
        <v>30</v>
      </c>
    </row>
    <row r="72334" spans="1:7" x14ac:dyDescent="0.2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s="2" t="s">
        <v>30</v>
      </c>
    </row>
    <row r="72335" spans="1:7" x14ac:dyDescent="0.2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s="2" t="s">
        <v>30</v>
      </c>
    </row>
    <row r="72336" spans="1:7" x14ac:dyDescent="0.2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s="2" t="s">
        <v>30</v>
      </c>
    </row>
    <row r="72337" spans="1:7" x14ac:dyDescent="0.2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s="2" t="s">
        <v>30</v>
      </c>
    </row>
    <row r="72338" spans="1:7" x14ac:dyDescent="0.2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s="2" t="s">
        <v>30</v>
      </c>
    </row>
    <row r="72339" spans="1:7" x14ac:dyDescent="0.2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s="2" t="s">
        <v>30</v>
      </c>
    </row>
    <row r="72340" spans="1:7" x14ac:dyDescent="0.2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s="2" t="s">
        <v>30</v>
      </c>
    </row>
    <row r="72341" spans="1:7" x14ac:dyDescent="0.2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s="2" t="s">
        <v>30</v>
      </c>
    </row>
    <row r="72342" spans="1:7" x14ac:dyDescent="0.2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s="2" t="s">
        <v>30</v>
      </c>
    </row>
    <row r="72343" spans="1:7" x14ac:dyDescent="0.2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s="2" t="s">
        <v>30</v>
      </c>
    </row>
    <row r="72344" spans="1:7" x14ac:dyDescent="0.2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s="2" t="s">
        <v>30</v>
      </c>
    </row>
    <row r="72345" spans="1:7" x14ac:dyDescent="0.2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s="2" t="s">
        <v>30</v>
      </c>
    </row>
    <row r="72346" spans="1:7" x14ac:dyDescent="0.2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s="2" t="s">
        <v>30</v>
      </c>
    </row>
    <row r="72347" spans="1:7" x14ac:dyDescent="0.2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s="2" t="s">
        <v>30</v>
      </c>
    </row>
    <row r="72348" spans="1:7" x14ac:dyDescent="0.2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s="2" t="s">
        <v>30</v>
      </c>
    </row>
    <row r="72349" spans="1:7" x14ac:dyDescent="0.2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s="2" t="s">
        <v>30</v>
      </c>
    </row>
    <row r="72350" spans="1:7" x14ac:dyDescent="0.2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s="2" t="s">
        <v>30</v>
      </c>
    </row>
    <row r="72351" spans="1:7" x14ac:dyDescent="0.2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s="2" t="s">
        <v>30</v>
      </c>
    </row>
    <row r="72352" spans="1:7" x14ac:dyDescent="0.2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s="2" t="s">
        <v>30</v>
      </c>
    </row>
    <row r="72353" spans="1:7" x14ac:dyDescent="0.2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s="2" t="s">
        <v>30</v>
      </c>
    </row>
    <row r="72354" spans="1:7" x14ac:dyDescent="0.2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s="2" t="s">
        <v>30</v>
      </c>
    </row>
    <row r="72355" spans="1:7" x14ac:dyDescent="0.2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s="2" t="s">
        <v>30</v>
      </c>
    </row>
    <row r="72356" spans="1:7" x14ac:dyDescent="0.2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s="2" t="s">
        <v>30</v>
      </c>
    </row>
    <row r="72357" spans="1:7" x14ac:dyDescent="0.2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s="2" t="s">
        <v>30</v>
      </c>
    </row>
    <row r="72358" spans="1:7" x14ac:dyDescent="0.2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s="2" t="s">
        <v>30</v>
      </c>
    </row>
    <row r="72359" spans="1:7" x14ac:dyDescent="0.2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s="2" t="s">
        <v>30</v>
      </c>
    </row>
    <row r="72360" spans="1:7" x14ac:dyDescent="0.2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s="2" t="s">
        <v>30</v>
      </c>
    </row>
    <row r="72361" spans="1:7" x14ac:dyDescent="0.2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s="2" t="s">
        <v>30</v>
      </c>
    </row>
    <row r="72362" spans="1:7" x14ac:dyDescent="0.2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s="2" t="s">
        <v>30</v>
      </c>
    </row>
    <row r="72363" spans="1:7" x14ac:dyDescent="0.2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s="2" t="s">
        <v>30</v>
      </c>
    </row>
    <row r="72364" spans="1:7" x14ac:dyDescent="0.2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s="2" t="s">
        <v>30</v>
      </c>
    </row>
    <row r="72365" spans="1:7" x14ac:dyDescent="0.2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s="2" t="s">
        <v>30</v>
      </c>
    </row>
    <row r="72366" spans="1:7" x14ac:dyDescent="0.2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s="2" t="s">
        <v>30</v>
      </c>
    </row>
    <row r="72367" spans="1:7" x14ac:dyDescent="0.2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s="2" t="s">
        <v>30</v>
      </c>
    </row>
    <row r="72368" spans="1:7" x14ac:dyDescent="0.2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s="2" t="s">
        <v>30</v>
      </c>
    </row>
    <row r="72369" spans="1:7" x14ac:dyDescent="0.2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s="2" t="s">
        <v>30</v>
      </c>
    </row>
    <row r="72370" spans="1:7" x14ac:dyDescent="0.2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s="2" t="s">
        <v>30</v>
      </c>
    </row>
    <row r="72371" spans="1:7" x14ac:dyDescent="0.2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s="2" t="s">
        <v>30</v>
      </c>
    </row>
    <row r="72372" spans="1:7" x14ac:dyDescent="0.2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s="2" t="s">
        <v>30</v>
      </c>
    </row>
    <row r="72373" spans="1:7" x14ac:dyDescent="0.2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s="2" t="s">
        <v>30</v>
      </c>
    </row>
    <row r="72374" spans="1:7" x14ac:dyDescent="0.2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s="2" t="s">
        <v>30</v>
      </c>
    </row>
    <row r="72375" spans="1:7" x14ac:dyDescent="0.2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s="2" t="s">
        <v>30</v>
      </c>
    </row>
    <row r="72376" spans="1:7" x14ac:dyDescent="0.2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s="2" t="s">
        <v>30</v>
      </c>
    </row>
    <row r="72377" spans="1:7" x14ac:dyDescent="0.2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s="2" t="s">
        <v>30</v>
      </c>
    </row>
    <row r="72378" spans="1:7" x14ac:dyDescent="0.2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s="2" t="s">
        <v>30</v>
      </c>
    </row>
    <row r="72379" spans="1:7" x14ac:dyDescent="0.2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s="2" t="s">
        <v>30</v>
      </c>
    </row>
    <row r="72380" spans="1:7" x14ac:dyDescent="0.2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s="2" t="s">
        <v>30</v>
      </c>
    </row>
    <row r="72381" spans="1:7" x14ac:dyDescent="0.2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s="2" t="s">
        <v>30</v>
      </c>
    </row>
    <row r="72382" spans="1:7" x14ac:dyDescent="0.2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s="2" t="s">
        <v>30</v>
      </c>
    </row>
    <row r="72383" spans="1:7" x14ac:dyDescent="0.2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s="2" t="s">
        <v>30</v>
      </c>
    </row>
    <row r="72384" spans="1:7" x14ac:dyDescent="0.2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s="2" t="s">
        <v>30</v>
      </c>
    </row>
    <row r="72385" spans="1:7" x14ac:dyDescent="0.2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s="2" t="s">
        <v>30</v>
      </c>
    </row>
    <row r="72386" spans="1:7" x14ac:dyDescent="0.2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s="2" t="s">
        <v>30</v>
      </c>
    </row>
    <row r="72387" spans="1:7" x14ac:dyDescent="0.2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s="2" t="s">
        <v>30</v>
      </c>
    </row>
    <row r="72388" spans="1:7" x14ac:dyDescent="0.2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s="2" t="s">
        <v>30</v>
      </c>
    </row>
    <row r="72389" spans="1:7" x14ac:dyDescent="0.2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s="2" t="s">
        <v>30</v>
      </c>
    </row>
    <row r="72390" spans="1:7" x14ac:dyDescent="0.2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s="2" t="s">
        <v>30</v>
      </c>
    </row>
    <row r="72391" spans="1:7" x14ac:dyDescent="0.2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s="2" t="s">
        <v>30</v>
      </c>
    </row>
    <row r="72392" spans="1:7" x14ac:dyDescent="0.2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s="2" t="s">
        <v>30</v>
      </c>
    </row>
    <row r="72393" spans="1:7" x14ac:dyDescent="0.2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s="2" t="s">
        <v>30</v>
      </c>
    </row>
    <row r="72394" spans="1:7" x14ac:dyDescent="0.2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s="2" t="s">
        <v>30</v>
      </c>
    </row>
    <row r="72395" spans="1:7" x14ac:dyDescent="0.2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s="2" t="s">
        <v>30</v>
      </c>
    </row>
    <row r="72396" spans="1:7" x14ac:dyDescent="0.2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s="2" t="s">
        <v>30</v>
      </c>
    </row>
    <row r="72397" spans="1:7" x14ac:dyDescent="0.2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s="2" t="s">
        <v>30</v>
      </c>
    </row>
    <row r="72398" spans="1:7" x14ac:dyDescent="0.2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s="2" t="s">
        <v>30</v>
      </c>
    </row>
    <row r="72399" spans="1:7" x14ac:dyDescent="0.2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s="2" t="s">
        <v>30</v>
      </c>
    </row>
    <row r="72400" spans="1:7" x14ac:dyDescent="0.2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s="2" t="s">
        <v>30</v>
      </c>
    </row>
    <row r="72401" spans="1:7" x14ac:dyDescent="0.2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s="2" t="s">
        <v>30</v>
      </c>
    </row>
    <row r="72402" spans="1:7" x14ac:dyDescent="0.2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s="2" t="s">
        <v>30</v>
      </c>
    </row>
    <row r="72403" spans="1:7" x14ac:dyDescent="0.2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s="2" t="s">
        <v>30</v>
      </c>
    </row>
    <row r="72404" spans="1:7" x14ac:dyDescent="0.2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s="2" t="s">
        <v>30</v>
      </c>
    </row>
    <row r="72405" spans="1:7" x14ac:dyDescent="0.2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s="2" t="s">
        <v>30</v>
      </c>
    </row>
    <row r="72406" spans="1:7" x14ac:dyDescent="0.2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s="2" t="s">
        <v>30</v>
      </c>
    </row>
    <row r="72407" spans="1:7" x14ac:dyDescent="0.2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s="2" t="s">
        <v>30</v>
      </c>
    </row>
    <row r="72408" spans="1:7" x14ac:dyDescent="0.2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s="2" t="s">
        <v>30</v>
      </c>
    </row>
    <row r="72409" spans="1:7" x14ac:dyDescent="0.2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s="2" t="s">
        <v>30</v>
      </c>
    </row>
    <row r="72410" spans="1:7" x14ac:dyDescent="0.2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s="2" t="s">
        <v>30</v>
      </c>
    </row>
    <row r="72411" spans="1:7" x14ac:dyDescent="0.2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s="2" t="s">
        <v>30</v>
      </c>
    </row>
    <row r="72412" spans="1:7" x14ac:dyDescent="0.2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s="2" t="s">
        <v>30</v>
      </c>
    </row>
    <row r="72413" spans="1:7" x14ac:dyDescent="0.2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s="2" t="s">
        <v>30</v>
      </c>
    </row>
    <row r="72414" spans="1:7" x14ac:dyDescent="0.2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s="2" t="s">
        <v>30</v>
      </c>
    </row>
    <row r="72415" spans="1:7" x14ac:dyDescent="0.2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s="2" t="s">
        <v>30</v>
      </c>
    </row>
    <row r="72416" spans="1:7" x14ac:dyDescent="0.2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s="2" t="s">
        <v>30</v>
      </c>
    </row>
    <row r="72417" spans="1:7" x14ac:dyDescent="0.2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s="2" t="s">
        <v>30</v>
      </c>
    </row>
    <row r="72418" spans="1:7" x14ac:dyDescent="0.2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s="2" t="s">
        <v>30</v>
      </c>
    </row>
    <row r="72419" spans="1:7" x14ac:dyDescent="0.2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s="2" t="s">
        <v>30</v>
      </c>
    </row>
    <row r="72420" spans="1:7" x14ac:dyDescent="0.2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s="2" t="s">
        <v>30</v>
      </c>
    </row>
    <row r="72421" spans="1:7" x14ac:dyDescent="0.2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s="2" t="s">
        <v>30</v>
      </c>
    </row>
    <row r="72422" spans="1:7" x14ac:dyDescent="0.2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s="2" t="s">
        <v>30</v>
      </c>
    </row>
    <row r="72423" spans="1:7" x14ac:dyDescent="0.2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s="2" t="s">
        <v>30</v>
      </c>
    </row>
    <row r="72424" spans="1:7" x14ac:dyDescent="0.2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s="2" t="s">
        <v>30</v>
      </c>
    </row>
    <row r="72425" spans="1:7" x14ac:dyDescent="0.2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s="2" t="s">
        <v>30</v>
      </c>
    </row>
    <row r="72426" spans="1:7" x14ac:dyDescent="0.2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s="2" t="s">
        <v>30</v>
      </c>
    </row>
    <row r="72427" spans="1:7" x14ac:dyDescent="0.2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s="2" t="s">
        <v>30</v>
      </c>
    </row>
    <row r="72428" spans="1:7" x14ac:dyDescent="0.2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s="2" t="s">
        <v>30</v>
      </c>
    </row>
    <row r="72429" spans="1:7" x14ac:dyDescent="0.2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s="2" t="s">
        <v>30</v>
      </c>
    </row>
    <row r="72430" spans="1:7" x14ac:dyDescent="0.2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s="2" t="s">
        <v>30</v>
      </c>
    </row>
    <row r="72431" spans="1:7" x14ac:dyDescent="0.2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s="2" t="s">
        <v>30</v>
      </c>
    </row>
    <row r="72432" spans="1:7" x14ac:dyDescent="0.2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s="2" t="s">
        <v>30</v>
      </c>
    </row>
    <row r="72433" spans="1:7" x14ac:dyDescent="0.2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s="2" t="s">
        <v>30</v>
      </c>
    </row>
    <row r="72434" spans="1:7" x14ac:dyDescent="0.2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s="2" t="s">
        <v>30</v>
      </c>
    </row>
    <row r="72435" spans="1:7" x14ac:dyDescent="0.2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s="2" t="s">
        <v>30</v>
      </c>
    </row>
    <row r="72436" spans="1:7" x14ac:dyDescent="0.2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s="2" t="s">
        <v>30</v>
      </c>
    </row>
    <row r="72437" spans="1:7" x14ac:dyDescent="0.2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s="2" t="s">
        <v>30</v>
      </c>
    </row>
    <row r="72438" spans="1:7" x14ac:dyDescent="0.2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s="2" t="s">
        <v>30</v>
      </c>
    </row>
    <row r="72439" spans="1:7" x14ac:dyDescent="0.2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s="2" t="s">
        <v>30</v>
      </c>
    </row>
    <row r="72440" spans="1:7" x14ac:dyDescent="0.2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s="2" t="s">
        <v>30</v>
      </c>
    </row>
    <row r="72441" spans="1:7" x14ac:dyDescent="0.2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s="2" t="s">
        <v>30</v>
      </c>
    </row>
    <row r="72442" spans="1:7" x14ac:dyDescent="0.2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s="2" t="s">
        <v>30</v>
      </c>
    </row>
    <row r="72443" spans="1:7" x14ac:dyDescent="0.2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s="2" t="s">
        <v>30</v>
      </c>
    </row>
    <row r="72444" spans="1:7" x14ac:dyDescent="0.2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s="2" t="s">
        <v>30</v>
      </c>
    </row>
    <row r="72445" spans="1:7" x14ac:dyDescent="0.2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s="2" t="s">
        <v>30</v>
      </c>
    </row>
    <row r="72446" spans="1:7" x14ac:dyDescent="0.2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s="2" t="s">
        <v>30</v>
      </c>
    </row>
    <row r="72447" spans="1:7" x14ac:dyDescent="0.2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s="2" t="s">
        <v>30</v>
      </c>
    </row>
    <row r="72448" spans="1:7" x14ac:dyDescent="0.2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s="2" t="s">
        <v>30</v>
      </c>
    </row>
    <row r="72449" spans="1:7" x14ac:dyDescent="0.2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s="2" t="s">
        <v>30</v>
      </c>
    </row>
    <row r="72450" spans="1:7" x14ac:dyDescent="0.2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s="2" t="s">
        <v>30</v>
      </c>
    </row>
    <row r="72451" spans="1:7" x14ac:dyDescent="0.2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s="2" t="s">
        <v>30</v>
      </c>
    </row>
    <row r="72452" spans="1:7" x14ac:dyDescent="0.2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s="2" t="s">
        <v>30</v>
      </c>
    </row>
    <row r="72453" spans="1:7" x14ac:dyDescent="0.2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s="2" t="s">
        <v>30</v>
      </c>
    </row>
    <row r="72454" spans="1:7" x14ac:dyDescent="0.2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s="2" t="s">
        <v>30</v>
      </c>
    </row>
    <row r="72455" spans="1:7" x14ac:dyDescent="0.2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s="2" t="s">
        <v>30</v>
      </c>
    </row>
    <row r="72456" spans="1:7" x14ac:dyDescent="0.2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s="2" t="s">
        <v>30</v>
      </c>
    </row>
    <row r="72457" spans="1:7" x14ac:dyDescent="0.2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s="2" t="s">
        <v>30</v>
      </c>
    </row>
    <row r="72458" spans="1:7" x14ac:dyDescent="0.2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s="2" t="s">
        <v>30</v>
      </c>
    </row>
    <row r="72459" spans="1:7" x14ac:dyDescent="0.2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s="2" t="s">
        <v>30</v>
      </c>
    </row>
    <row r="72460" spans="1:7" x14ac:dyDescent="0.2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s="2" t="s">
        <v>30</v>
      </c>
    </row>
    <row r="72461" spans="1:7" x14ac:dyDescent="0.2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s="2" t="s">
        <v>30</v>
      </c>
    </row>
    <row r="72462" spans="1:7" x14ac:dyDescent="0.2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s="2" t="s">
        <v>30</v>
      </c>
    </row>
    <row r="72463" spans="1:7" x14ac:dyDescent="0.2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s="2" t="s">
        <v>30</v>
      </c>
    </row>
    <row r="72464" spans="1:7" x14ac:dyDescent="0.2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s="2" t="s">
        <v>30</v>
      </c>
    </row>
    <row r="72465" spans="1:7" x14ac:dyDescent="0.2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s="2" t="s">
        <v>30</v>
      </c>
    </row>
    <row r="72466" spans="1:7" x14ac:dyDescent="0.2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s="2" t="s">
        <v>30</v>
      </c>
    </row>
    <row r="72467" spans="1:7" x14ac:dyDescent="0.2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s="2" t="s">
        <v>30</v>
      </c>
    </row>
    <row r="72468" spans="1:7" x14ac:dyDescent="0.2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s="2" t="s">
        <v>30</v>
      </c>
    </row>
    <row r="72469" spans="1:7" x14ac:dyDescent="0.2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s="2" t="s">
        <v>30</v>
      </c>
    </row>
    <row r="72470" spans="1:7" x14ac:dyDescent="0.2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s="2" t="s">
        <v>30</v>
      </c>
    </row>
    <row r="72471" spans="1:7" x14ac:dyDescent="0.2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s="2" t="s">
        <v>30</v>
      </c>
    </row>
    <row r="72472" spans="1:7" x14ac:dyDescent="0.2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s="2" t="s">
        <v>30</v>
      </c>
    </row>
    <row r="72473" spans="1:7" x14ac:dyDescent="0.2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s="2" t="s">
        <v>30</v>
      </c>
    </row>
    <row r="72474" spans="1:7" x14ac:dyDescent="0.2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s="2" t="s">
        <v>30</v>
      </c>
    </row>
    <row r="72475" spans="1:7" x14ac:dyDescent="0.2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s="2" t="s">
        <v>30</v>
      </c>
    </row>
    <row r="72476" spans="1:7" x14ac:dyDescent="0.2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s="2" t="s">
        <v>30</v>
      </c>
    </row>
    <row r="72477" spans="1:7" x14ac:dyDescent="0.2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s="2" t="s">
        <v>31</v>
      </c>
    </row>
    <row r="72478" spans="1:7" x14ac:dyDescent="0.2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s="2" t="s">
        <v>31</v>
      </c>
    </row>
    <row r="72479" spans="1:7" x14ac:dyDescent="0.2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s="2" t="s">
        <v>31</v>
      </c>
    </row>
    <row r="72480" spans="1:7" x14ac:dyDescent="0.2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s="2" t="s">
        <v>31</v>
      </c>
    </row>
    <row r="72481" spans="1:7" x14ac:dyDescent="0.2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s="2" t="s">
        <v>31</v>
      </c>
    </row>
    <row r="72482" spans="1:7" x14ac:dyDescent="0.2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s="2" t="s">
        <v>31</v>
      </c>
    </row>
    <row r="72483" spans="1:7" x14ac:dyDescent="0.2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s="2" t="s">
        <v>31</v>
      </c>
    </row>
    <row r="72484" spans="1:7" x14ac:dyDescent="0.2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s="2" t="s">
        <v>31</v>
      </c>
    </row>
    <row r="72485" spans="1:7" x14ac:dyDescent="0.2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s="2" t="s">
        <v>31</v>
      </c>
    </row>
    <row r="72486" spans="1:7" x14ac:dyDescent="0.2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s="2" t="s">
        <v>31</v>
      </c>
    </row>
    <row r="72487" spans="1:7" x14ac:dyDescent="0.2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s="2" t="s">
        <v>31</v>
      </c>
    </row>
    <row r="72488" spans="1:7" x14ac:dyDescent="0.2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s="2" t="s">
        <v>31</v>
      </c>
    </row>
    <row r="72489" spans="1:7" x14ac:dyDescent="0.2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s="2" t="s">
        <v>31</v>
      </c>
    </row>
    <row r="72490" spans="1:7" x14ac:dyDescent="0.2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s="2" t="s">
        <v>31</v>
      </c>
    </row>
    <row r="72491" spans="1:7" x14ac:dyDescent="0.2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s="2" t="s">
        <v>31</v>
      </c>
    </row>
    <row r="72492" spans="1:7" x14ac:dyDescent="0.2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s="2" t="s">
        <v>31</v>
      </c>
    </row>
    <row r="72493" spans="1:7" x14ac:dyDescent="0.2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s="2" t="s">
        <v>31</v>
      </c>
    </row>
    <row r="72494" spans="1:7" x14ac:dyDescent="0.2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s="2" t="s">
        <v>31</v>
      </c>
    </row>
    <row r="72495" spans="1:7" x14ac:dyDescent="0.2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s="2" t="s">
        <v>31</v>
      </c>
    </row>
    <row r="72496" spans="1:7" x14ac:dyDescent="0.2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s="2" t="s">
        <v>31</v>
      </c>
    </row>
    <row r="72497" spans="1:7" x14ac:dyDescent="0.2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s="2" t="s">
        <v>31</v>
      </c>
    </row>
    <row r="72498" spans="1:7" x14ac:dyDescent="0.2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s="2" t="s">
        <v>31</v>
      </c>
    </row>
    <row r="72499" spans="1:7" x14ac:dyDescent="0.2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s="2" t="s">
        <v>31</v>
      </c>
    </row>
    <row r="72500" spans="1:7" x14ac:dyDescent="0.2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s="2" t="s">
        <v>31</v>
      </c>
    </row>
    <row r="72501" spans="1:7" x14ac:dyDescent="0.2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s="2" t="s">
        <v>31</v>
      </c>
    </row>
    <row r="72502" spans="1:7" x14ac:dyDescent="0.2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s="2" t="s">
        <v>31</v>
      </c>
    </row>
    <row r="72503" spans="1:7" x14ac:dyDescent="0.2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s="2" t="s">
        <v>31</v>
      </c>
    </row>
    <row r="72504" spans="1:7" x14ac:dyDescent="0.2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s="2" t="s">
        <v>31</v>
      </c>
    </row>
    <row r="72505" spans="1:7" x14ac:dyDescent="0.2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s="2" t="s">
        <v>31</v>
      </c>
    </row>
    <row r="72506" spans="1:7" x14ac:dyDescent="0.2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s="2" t="s">
        <v>31</v>
      </c>
    </row>
    <row r="72507" spans="1:7" x14ac:dyDescent="0.2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s="2" t="s">
        <v>31</v>
      </c>
    </row>
    <row r="72508" spans="1:7" x14ac:dyDescent="0.2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s="2" t="s">
        <v>31</v>
      </c>
    </row>
    <row r="72509" spans="1:7" x14ac:dyDescent="0.2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s="2" t="s">
        <v>31</v>
      </c>
    </row>
    <row r="72510" spans="1:7" x14ac:dyDescent="0.2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s="2" t="s">
        <v>31</v>
      </c>
    </row>
    <row r="72511" spans="1:7" x14ac:dyDescent="0.2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s="2" t="s">
        <v>31</v>
      </c>
    </row>
    <row r="72512" spans="1:7" x14ac:dyDescent="0.2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s="2" t="s">
        <v>31</v>
      </c>
    </row>
    <row r="72513" spans="1:7" x14ac:dyDescent="0.2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s="2" t="s">
        <v>31</v>
      </c>
    </row>
    <row r="72514" spans="1:7" x14ac:dyDescent="0.2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s="2" t="s">
        <v>31</v>
      </c>
    </row>
    <row r="72515" spans="1:7" x14ac:dyDescent="0.2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s="2" t="s">
        <v>31</v>
      </c>
    </row>
    <row r="72516" spans="1:7" x14ac:dyDescent="0.2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s="2" t="s">
        <v>31</v>
      </c>
    </row>
    <row r="72517" spans="1:7" x14ac:dyDescent="0.2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s="2" t="s">
        <v>31</v>
      </c>
    </row>
    <row r="72518" spans="1:7" x14ac:dyDescent="0.2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s="2" t="s">
        <v>31</v>
      </c>
    </row>
    <row r="72519" spans="1:7" x14ac:dyDescent="0.2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s="2" t="s">
        <v>31</v>
      </c>
    </row>
    <row r="72520" spans="1:7" x14ac:dyDescent="0.2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s="2" t="s">
        <v>31</v>
      </c>
    </row>
    <row r="72521" spans="1:7" x14ac:dyDescent="0.2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s="2" t="s">
        <v>31</v>
      </c>
    </row>
    <row r="72522" spans="1:7" x14ac:dyDescent="0.2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s="2" t="s">
        <v>31</v>
      </c>
    </row>
    <row r="72523" spans="1:7" x14ac:dyDescent="0.2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s="2" t="s">
        <v>31</v>
      </c>
    </row>
    <row r="72524" spans="1:7" x14ac:dyDescent="0.2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s="2" t="s">
        <v>31</v>
      </c>
    </row>
    <row r="72525" spans="1:7" x14ac:dyDescent="0.2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s="2" t="s">
        <v>31</v>
      </c>
    </row>
    <row r="72526" spans="1:7" x14ac:dyDescent="0.2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s="2" t="s">
        <v>31</v>
      </c>
    </row>
    <row r="72527" spans="1:7" x14ac:dyDescent="0.2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s="2" t="s">
        <v>31</v>
      </c>
    </row>
    <row r="72528" spans="1:7" x14ac:dyDescent="0.2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s="2" t="s">
        <v>31</v>
      </c>
    </row>
    <row r="72529" spans="1:7" x14ac:dyDescent="0.2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s="2" t="s">
        <v>31</v>
      </c>
    </row>
    <row r="72530" spans="1:7" x14ac:dyDescent="0.2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s="2" t="s">
        <v>31</v>
      </c>
    </row>
    <row r="72531" spans="1:7" x14ac:dyDescent="0.2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s="2" t="s">
        <v>31</v>
      </c>
    </row>
    <row r="72532" spans="1:7" x14ac:dyDescent="0.2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s="2" t="s">
        <v>31</v>
      </c>
    </row>
    <row r="72533" spans="1:7" x14ac:dyDescent="0.2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s="2" t="s">
        <v>31</v>
      </c>
    </row>
    <row r="72534" spans="1:7" x14ac:dyDescent="0.2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s="2" t="s">
        <v>31</v>
      </c>
    </row>
    <row r="72535" spans="1:7" x14ac:dyDescent="0.2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s="2" t="s">
        <v>31</v>
      </c>
    </row>
    <row r="72536" spans="1:7" x14ac:dyDescent="0.2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s="2" t="s">
        <v>31</v>
      </c>
    </row>
    <row r="72537" spans="1:7" x14ac:dyDescent="0.2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s="2" t="s">
        <v>31</v>
      </c>
    </row>
    <row r="72538" spans="1:7" x14ac:dyDescent="0.2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s="2" t="s">
        <v>31</v>
      </c>
    </row>
    <row r="72539" spans="1:7" x14ac:dyDescent="0.2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s="2" t="s">
        <v>31</v>
      </c>
    </row>
    <row r="72540" spans="1:7" x14ac:dyDescent="0.2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s="2" t="s">
        <v>31</v>
      </c>
    </row>
    <row r="72541" spans="1:7" x14ac:dyDescent="0.2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s="2" t="s">
        <v>31</v>
      </c>
    </row>
    <row r="72542" spans="1:7" x14ac:dyDescent="0.2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s="2" t="s">
        <v>31</v>
      </c>
    </row>
    <row r="72543" spans="1:7" x14ac:dyDescent="0.2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s="2" t="s">
        <v>31</v>
      </c>
    </row>
    <row r="72544" spans="1:7" x14ac:dyDescent="0.2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s="2" t="s">
        <v>31</v>
      </c>
    </row>
    <row r="72545" spans="1:7" x14ac:dyDescent="0.2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s="2" t="s">
        <v>31</v>
      </c>
    </row>
    <row r="72546" spans="1:7" x14ac:dyDescent="0.2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s="2" t="s">
        <v>31</v>
      </c>
    </row>
    <row r="72547" spans="1:7" x14ac:dyDescent="0.2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s="2" t="s">
        <v>31</v>
      </c>
    </row>
    <row r="72548" spans="1:7" x14ac:dyDescent="0.2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s="2" t="s">
        <v>31</v>
      </c>
    </row>
    <row r="72549" spans="1:7" x14ac:dyDescent="0.2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s="2" t="s">
        <v>31</v>
      </c>
    </row>
    <row r="72550" spans="1:7" x14ac:dyDescent="0.2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s="2" t="s">
        <v>31</v>
      </c>
    </row>
    <row r="72551" spans="1:7" x14ac:dyDescent="0.2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s="2" t="s">
        <v>31</v>
      </c>
    </row>
    <row r="72552" spans="1:7" x14ac:dyDescent="0.2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s="2" t="s">
        <v>31</v>
      </c>
    </row>
    <row r="72553" spans="1:7" x14ac:dyDescent="0.2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s="2" t="s">
        <v>31</v>
      </c>
    </row>
    <row r="72554" spans="1:7" x14ac:dyDescent="0.2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s="2" t="s">
        <v>31</v>
      </c>
    </row>
    <row r="72555" spans="1:7" x14ac:dyDescent="0.2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s="2" t="s">
        <v>31</v>
      </c>
    </row>
    <row r="72556" spans="1:7" x14ac:dyDescent="0.2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s="2" t="s">
        <v>31</v>
      </c>
    </row>
    <row r="72557" spans="1:7" x14ac:dyDescent="0.2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s="2" t="s">
        <v>31</v>
      </c>
    </row>
    <row r="72558" spans="1:7" x14ac:dyDescent="0.2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s="2" t="s">
        <v>31</v>
      </c>
    </row>
    <row r="72559" spans="1:7" x14ac:dyDescent="0.2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s="2" t="s">
        <v>31</v>
      </c>
    </row>
    <row r="72560" spans="1:7" x14ac:dyDescent="0.2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s="2" t="s">
        <v>31</v>
      </c>
    </row>
    <row r="72561" spans="1:7" x14ac:dyDescent="0.2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s="2" t="s">
        <v>31</v>
      </c>
    </row>
    <row r="72562" spans="1:7" x14ac:dyDescent="0.2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s="2" t="s">
        <v>31</v>
      </c>
    </row>
    <row r="72563" spans="1:7" x14ac:dyDescent="0.2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s="2" t="s">
        <v>31</v>
      </c>
    </row>
    <row r="72564" spans="1:7" x14ac:dyDescent="0.2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s="2" t="s">
        <v>31</v>
      </c>
    </row>
    <row r="72565" spans="1:7" x14ac:dyDescent="0.2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s="2" t="s">
        <v>31</v>
      </c>
    </row>
    <row r="72566" spans="1:7" x14ac:dyDescent="0.2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s="2" t="s">
        <v>31</v>
      </c>
    </row>
    <row r="72567" spans="1:7" x14ac:dyDescent="0.2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s="2" t="s">
        <v>31</v>
      </c>
    </row>
    <row r="72568" spans="1:7" x14ac:dyDescent="0.2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s="2" t="s">
        <v>31</v>
      </c>
    </row>
    <row r="72569" spans="1:7" x14ac:dyDescent="0.2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s="2" t="s">
        <v>31</v>
      </c>
    </row>
    <row r="72570" spans="1:7" x14ac:dyDescent="0.2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s="2" t="s">
        <v>31</v>
      </c>
    </row>
    <row r="72571" spans="1:7" x14ac:dyDescent="0.2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s="2" t="s">
        <v>31</v>
      </c>
    </row>
    <row r="72572" spans="1:7" x14ac:dyDescent="0.2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s="2" t="s">
        <v>31</v>
      </c>
    </row>
    <row r="72573" spans="1:7" x14ac:dyDescent="0.2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s="2" t="s">
        <v>31</v>
      </c>
    </row>
    <row r="72574" spans="1:7" x14ac:dyDescent="0.2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s="2" t="s">
        <v>31</v>
      </c>
    </row>
    <row r="72575" spans="1:7" x14ac:dyDescent="0.2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s="2" t="s">
        <v>31</v>
      </c>
    </row>
    <row r="72576" spans="1:7" x14ac:dyDescent="0.2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s="2" t="s">
        <v>31</v>
      </c>
    </row>
    <row r="72577" spans="1:7" x14ac:dyDescent="0.2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s="2" t="s">
        <v>31</v>
      </c>
    </row>
    <row r="72578" spans="1:7" x14ac:dyDescent="0.2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s="2" t="s">
        <v>31</v>
      </c>
    </row>
    <row r="72579" spans="1:7" x14ac:dyDescent="0.2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s="2" t="s">
        <v>31</v>
      </c>
    </row>
    <row r="72580" spans="1:7" x14ac:dyDescent="0.2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s="2" t="s">
        <v>31</v>
      </c>
    </row>
    <row r="72581" spans="1:7" x14ac:dyDescent="0.2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s="2" t="s">
        <v>31</v>
      </c>
    </row>
    <row r="72582" spans="1:7" x14ac:dyDescent="0.2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s="2" t="s">
        <v>31</v>
      </c>
    </row>
    <row r="72583" spans="1:7" x14ac:dyDescent="0.2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s="2" t="s">
        <v>31</v>
      </c>
    </row>
    <row r="72584" spans="1:7" x14ac:dyDescent="0.2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s="2" t="s">
        <v>31</v>
      </c>
    </row>
    <row r="72585" spans="1:7" x14ac:dyDescent="0.2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s="2" t="s">
        <v>31</v>
      </c>
    </row>
    <row r="72586" spans="1:7" x14ac:dyDescent="0.2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s="2" t="s">
        <v>31</v>
      </c>
    </row>
    <row r="72587" spans="1:7" x14ac:dyDescent="0.2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s="2" t="s">
        <v>31</v>
      </c>
    </row>
    <row r="72588" spans="1:7" x14ac:dyDescent="0.2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s="2" t="s">
        <v>31</v>
      </c>
    </row>
    <row r="72589" spans="1:7" x14ac:dyDescent="0.2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s="2" t="s">
        <v>31</v>
      </c>
    </row>
    <row r="72590" spans="1:7" x14ac:dyDescent="0.2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s="2" t="s">
        <v>31</v>
      </c>
    </row>
    <row r="72591" spans="1:7" x14ac:dyDescent="0.2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s="2" t="s">
        <v>31</v>
      </c>
    </row>
    <row r="72592" spans="1:7" x14ac:dyDescent="0.2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s="2" t="s">
        <v>31</v>
      </c>
    </row>
    <row r="72593" spans="1:7" x14ac:dyDescent="0.2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s="2" t="s">
        <v>31</v>
      </c>
    </row>
    <row r="72594" spans="1:7" x14ac:dyDescent="0.2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s="2" t="s">
        <v>31</v>
      </c>
    </row>
    <row r="72595" spans="1:7" x14ac:dyDescent="0.2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s="2" t="s">
        <v>31</v>
      </c>
    </row>
    <row r="72596" spans="1:7" x14ac:dyDescent="0.2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s="2" t="s">
        <v>31</v>
      </c>
    </row>
    <row r="72597" spans="1:7" x14ac:dyDescent="0.2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s="2" t="s">
        <v>31</v>
      </c>
    </row>
    <row r="72598" spans="1:7" x14ac:dyDescent="0.2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s="2" t="s">
        <v>31</v>
      </c>
    </row>
    <row r="72599" spans="1:7" x14ac:dyDescent="0.2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s="2" t="s">
        <v>31</v>
      </c>
    </row>
    <row r="72600" spans="1:7" x14ac:dyDescent="0.2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s="2" t="s">
        <v>31</v>
      </c>
    </row>
    <row r="72601" spans="1:7" x14ac:dyDescent="0.2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s="2" t="s">
        <v>31</v>
      </c>
    </row>
    <row r="72602" spans="1:7" x14ac:dyDescent="0.2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s="2" t="s">
        <v>31</v>
      </c>
    </row>
    <row r="72603" spans="1:7" x14ac:dyDescent="0.2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s="2" t="s">
        <v>31</v>
      </c>
    </row>
    <row r="72604" spans="1:7" x14ac:dyDescent="0.2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s="2" t="s">
        <v>31</v>
      </c>
    </row>
    <row r="72605" spans="1:7" x14ac:dyDescent="0.2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s="2" t="s">
        <v>31</v>
      </c>
    </row>
    <row r="72606" spans="1:7" x14ac:dyDescent="0.2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s="2" t="s">
        <v>31</v>
      </c>
    </row>
    <row r="72607" spans="1:7" x14ac:dyDescent="0.2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s="2" t="s">
        <v>31</v>
      </c>
    </row>
    <row r="72608" spans="1:7" x14ac:dyDescent="0.2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s="2" t="s">
        <v>31</v>
      </c>
    </row>
    <row r="72609" spans="1:7" x14ac:dyDescent="0.2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s="2" t="s">
        <v>31</v>
      </c>
    </row>
    <row r="72610" spans="1:7" x14ac:dyDescent="0.2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s="2" t="s">
        <v>31</v>
      </c>
    </row>
    <row r="72611" spans="1:7" x14ac:dyDescent="0.2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s="2" t="s">
        <v>31</v>
      </c>
    </row>
    <row r="72612" spans="1:7" x14ac:dyDescent="0.2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s="2" t="s">
        <v>31</v>
      </c>
    </row>
    <row r="72613" spans="1:7" x14ac:dyDescent="0.2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s="2" t="s">
        <v>31</v>
      </c>
    </row>
    <row r="72614" spans="1:7" x14ac:dyDescent="0.2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s="2" t="s">
        <v>31</v>
      </c>
    </row>
    <row r="72615" spans="1:7" x14ac:dyDescent="0.2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s="2" t="s">
        <v>31</v>
      </c>
    </row>
    <row r="72616" spans="1:7" x14ac:dyDescent="0.2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s="2" t="s">
        <v>31</v>
      </c>
    </row>
    <row r="72617" spans="1:7" x14ac:dyDescent="0.2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s="2" t="s">
        <v>31</v>
      </c>
    </row>
    <row r="72618" spans="1:7" x14ac:dyDescent="0.2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s="2" t="s">
        <v>31</v>
      </c>
    </row>
    <row r="72619" spans="1:7" x14ac:dyDescent="0.2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s="2" t="s">
        <v>31</v>
      </c>
    </row>
    <row r="72620" spans="1:7" x14ac:dyDescent="0.2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s="2" t="s">
        <v>31</v>
      </c>
    </row>
    <row r="72621" spans="1:7" x14ac:dyDescent="0.2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s="2" t="s">
        <v>31</v>
      </c>
    </row>
    <row r="72622" spans="1:7" x14ac:dyDescent="0.2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s="2" t="s">
        <v>31</v>
      </c>
    </row>
    <row r="72623" spans="1:7" x14ac:dyDescent="0.2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s="2" t="s">
        <v>31</v>
      </c>
    </row>
    <row r="72624" spans="1:7" x14ac:dyDescent="0.2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s="2" t="s">
        <v>31</v>
      </c>
    </row>
    <row r="72625" spans="1:7" x14ac:dyDescent="0.2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s="2" t="s">
        <v>31</v>
      </c>
    </row>
    <row r="72626" spans="1:7" x14ac:dyDescent="0.2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s="2" t="s">
        <v>31</v>
      </c>
    </row>
    <row r="72627" spans="1:7" x14ac:dyDescent="0.2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s="2" t="s">
        <v>31</v>
      </c>
    </row>
    <row r="72628" spans="1:7" x14ac:dyDescent="0.2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s="2" t="s">
        <v>31</v>
      </c>
    </row>
    <row r="72629" spans="1:7" x14ac:dyDescent="0.2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s="2" t="s">
        <v>31</v>
      </c>
    </row>
    <row r="72630" spans="1:7" x14ac:dyDescent="0.2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s="2" t="s">
        <v>31</v>
      </c>
    </row>
    <row r="72631" spans="1:7" x14ac:dyDescent="0.2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s="2" t="s">
        <v>31</v>
      </c>
    </row>
    <row r="72632" spans="1:7" x14ac:dyDescent="0.2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s="2" t="s">
        <v>31</v>
      </c>
    </row>
    <row r="72633" spans="1:7" x14ac:dyDescent="0.2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s="2" t="s">
        <v>31</v>
      </c>
    </row>
    <row r="72634" spans="1:7" x14ac:dyDescent="0.2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s="2" t="s">
        <v>31</v>
      </c>
    </row>
    <row r="72635" spans="1:7" x14ac:dyDescent="0.2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s="2" t="s">
        <v>31</v>
      </c>
    </row>
    <row r="72636" spans="1:7" x14ac:dyDescent="0.2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s="2" t="s">
        <v>31</v>
      </c>
    </row>
    <row r="72637" spans="1:7" x14ac:dyDescent="0.2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s="2" t="s">
        <v>31</v>
      </c>
    </row>
    <row r="72638" spans="1:7" x14ac:dyDescent="0.2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s="2" t="s">
        <v>31</v>
      </c>
    </row>
    <row r="72639" spans="1:7" x14ac:dyDescent="0.2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s="2" t="s">
        <v>31</v>
      </c>
    </row>
    <row r="72640" spans="1:7" x14ac:dyDescent="0.2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s="2" t="s">
        <v>31</v>
      </c>
    </row>
    <row r="72641" spans="1:7" x14ac:dyDescent="0.2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s="2" t="s">
        <v>31</v>
      </c>
    </row>
    <row r="72642" spans="1:7" x14ac:dyDescent="0.2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s="2" t="s">
        <v>31</v>
      </c>
    </row>
    <row r="72643" spans="1:7" x14ac:dyDescent="0.2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s="2" t="s">
        <v>31</v>
      </c>
    </row>
    <row r="72644" spans="1:7" x14ac:dyDescent="0.2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s="2" t="s">
        <v>31</v>
      </c>
    </row>
    <row r="72645" spans="1:7" x14ac:dyDescent="0.2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s="2" t="s">
        <v>31</v>
      </c>
    </row>
    <row r="72646" spans="1:7" x14ac:dyDescent="0.2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s="2" t="s">
        <v>31</v>
      </c>
    </row>
    <row r="72647" spans="1:7" x14ac:dyDescent="0.2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s="2" t="s">
        <v>31</v>
      </c>
    </row>
    <row r="72648" spans="1:7" x14ac:dyDescent="0.2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s="2" t="s">
        <v>31</v>
      </c>
    </row>
    <row r="72649" spans="1:7" x14ac:dyDescent="0.2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s="2" t="s">
        <v>31</v>
      </c>
    </row>
    <row r="72650" spans="1:7" x14ac:dyDescent="0.2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s="2" t="s">
        <v>31</v>
      </c>
    </row>
    <row r="72651" spans="1:7" x14ac:dyDescent="0.2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s="2" t="s">
        <v>31</v>
      </c>
    </row>
    <row r="72652" spans="1:7" x14ac:dyDescent="0.2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s="2" t="s">
        <v>31</v>
      </c>
    </row>
    <row r="72653" spans="1:7" x14ac:dyDescent="0.2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s="2" t="s">
        <v>31</v>
      </c>
    </row>
    <row r="72654" spans="1:7" x14ac:dyDescent="0.2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s="2" t="s">
        <v>31</v>
      </c>
    </row>
    <row r="72655" spans="1:7" x14ac:dyDescent="0.2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s="2" t="s">
        <v>31</v>
      </c>
    </row>
    <row r="72656" spans="1:7" x14ac:dyDescent="0.2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s="2" t="s">
        <v>31</v>
      </c>
    </row>
    <row r="72657" spans="1:7" x14ac:dyDescent="0.2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s="2" t="s">
        <v>31</v>
      </c>
    </row>
    <row r="72658" spans="1:7" x14ac:dyDescent="0.2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s="2" t="s">
        <v>31</v>
      </c>
    </row>
    <row r="72659" spans="1:7" x14ac:dyDescent="0.2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s="2" t="s">
        <v>31</v>
      </c>
    </row>
    <row r="72660" spans="1:7" x14ac:dyDescent="0.2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s="2" t="s">
        <v>31</v>
      </c>
    </row>
    <row r="72661" spans="1:7" x14ac:dyDescent="0.2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s="2" t="s">
        <v>31</v>
      </c>
    </row>
    <row r="72662" spans="1:7" x14ac:dyDescent="0.2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s="2" t="s">
        <v>31</v>
      </c>
    </row>
    <row r="72663" spans="1:7" x14ac:dyDescent="0.2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s="2" t="s">
        <v>31</v>
      </c>
    </row>
    <row r="72664" spans="1:7" x14ac:dyDescent="0.2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s="2" t="s">
        <v>31</v>
      </c>
    </row>
    <row r="72665" spans="1:7" x14ac:dyDescent="0.2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s="2" t="s">
        <v>31</v>
      </c>
    </row>
    <row r="72666" spans="1:7" x14ac:dyDescent="0.2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s="2" t="s">
        <v>31</v>
      </c>
    </row>
    <row r="72667" spans="1:7" x14ac:dyDescent="0.2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s="2" t="s">
        <v>31</v>
      </c>
    </row>
    <row r="72668" spans="1:7" x14ac:dyDescent="0.2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s="2" t="s">
        <v>31</v>
      </c>
    </row>
    <row r="72669" spans="1:7" x14ac:dyDescent="0.2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s="2" t="s">
        <v>31</v>
      </c>
    </row>
    <row r="72670" spans="1:7" x14ac:dyDescent="0.2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s="2" t="s">
        <v>31</v>
      </c>
    </row>
    <row r="72671" spans="1:7" x14ac:dyDescent="0.2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s="2" t="s">
        <v>31</v>
      </c>
    </row>
    <row r="72672" spans="1:7" x14ac:dyDescent="0.2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s="2" t="s">
        <v>31</v>
      </c>
    </row>
    <row r="72673" spans="1:7" x14ac:dyDescent="0.2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s="2" t="s">
        <v>31</v>
      </c>
    </row>
    <row r="72674" spans="1:7" x14ac:dyDescent="0.2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s="2" t="s">
        <v>31</v>
      </c>
    </row>
    <row r="72675" spans="1:7" x14ac:dyDescent="0.2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s="2" t="s">
        <v>31</v>
      </c>
    </row>
    <row r="72676" spans="1:7" x14ac:dyDescent="0.2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s="2" t="s">
        <v>31</v>
      </c>
    </row>
    <row r="72677" spans="1:7" x14ac:dyDescent="0.2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s="2" t="s">
        <v>31</v>
      </c>
    </row>
    <row r="72678" spans="1:7" x14ac:dyDescent="0.2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s="2" t="s">
        <v>31</v>
      </c>
    </row>
    <row r="72679" spans="1:7" x14ac:dyDescent="0.2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s="2" t="s">
        <v>31</v>
      </c>
    </row>
    <row r="72680" spans="1:7" x14ac:dyDescent="0.2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s="2" t="s">
        <v>31</v>
      </c>
    </row>
    <row r="72681" spans="1:7" x14ac:dyDescent="0.2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s="2" t="s">
        <v>31</v>
      </c>
    </row>
    <row r="72682" spans="1:7" x14ac:dyDescent="0.2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s="2" t="s">
        <v>31</v>
      </c>
    </row>
    <row r="72683" spans="1:7" x14ac:dyDescent="0.2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s="2" t="s">
        <v>31</v>
      </c>
    </row>
    <row r="72684" spans="1:7" x14ac:dyDescent="0.2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s="2" t="s">
        <v>31</v>
      </c>
    </row>
    <row r="72685" spans="1:7" x14ac:dyDescent="0.2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s="2" t="s">
        <v>31</v>
      </c>
    </row>
    <row r="72686" spans="1:7" x14ac:dyDescent="0.2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s="2" t="s">
        <v>31</v>
      </c>
    </row>
    <row r="72687" spans="1:7" x14ac:dyDescent="0.2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s="2" t="s">
        <v>31</v>
      </c>
    </row>
    <row r="72688" spans="1:7" x14ac:dyDescent="0.2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s="2" t="s">
        <v>31</v>
      </c>
    </row>
    <row r="72689" spans="1:7" x14ac:dyDescent="0.2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s="2" t="s">
        <v>31</v>
      </c>
    </row>
    <row r="72690" spans="1:7" x14ac:dyDescent="0.2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s="2" t="s">
        <v>31</v>
      </c>
    </row>
    <row r="72691" spans="1:7" x14ac:dyDescent="0.2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s="2" t="s">
        <v>31</v>
      </c>
    </row>
    <row r="72692" spans="1:7" x14ac:dyDescent="0.2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s="2" t="s">
        <v>31</v>
      </c>
    </row>
    <row r="72693" spans="1:7" x14ac:dyDescent="0.2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s="2" t="s">
        <v>31</v>
      </c>
    </row>
    <row r="72694" spans="1:7" x14ac:dyDescent="0.2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s="2" t="s">
        <v>31</v>
      </c>
    </row>
    <row r="72695" spans="1:7" x14ac:dyDescent="0.2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s="2" t="s">
        <v>31</v>
      </c>
    </row>
    <row r="72696" spans="1:7" x14ac:dyDescent="0.2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s="2" t="s">
        <v>31</v>
      </c>
    </row>
    <row r="72697" spans="1:7" x14ac:dyDescent="0.2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s="2" t="s">
        <v>31</v>
      </c>
    </row>
    <row r="72698" spans="1:7" x14ac:dyDescent="0.2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s="2" t="s">
        <v>31</v>
      </c>
    </row>
    <row r="72699" spans="1:7" x14ac:dyDescent="0.2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s="2" t="s">
        <v>31</v>
      </c>
    </row>
    <row r="72700" spans="1:7" x14ac:dyDescent="0.2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s="2" t="s">
        <v>31</v>
      </c>
    </row>
    <row r="72701" spans="1:7" x14ac:dyDescent="0.2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s="2" t="s">
        <v>31</v>
      </c>
    </row>
    <row r="72702" spans="1:7" x14ac:dyDescent="0.2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s="2" t="s">
        <v>31</v>
      </c>
    </row>
    <row r="72703" spans="1:7" x14ac:dyDescent="0.2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s="2" t="s">
        <v>31</v>
      </c>
    </row>
    <row r="72704" spans="1:7" x14ac:dyDescent="0.2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s="2" t="s">
        <v>31</v>
      </c>
    </row>
    <row r="72705" spans="1:7" x14ac:dyDescent="0.2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s="2" t="s">
        <v>31</v>
      </c>
    </row>
    <row r="72706" spans="1:7" x14ac:dyDescent="0.2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s="2" t="s">
        <v>31</v>
      </c>
    </row>
    <row r="72707" spans="1:7" x14ac:dyDescent="0.2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s="2" t="s">
        <v>31</v>
      </c>
    </row>
    <row r="72708" spans="1:7" x14ac:dyDescent="0.2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s="2" t="s">
        <v>31</v>
      </c>
    </row>
    <row r="72709" spans="1:7" x14ac:dyDescent="0.2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s="2" t="s">
        <v>31</v>
      </c>
    </row>
    <row r="72710" spans="1:7" x14ac:dyDescent="0.2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s="2" t="s">
        <v>31</v>
      </c>
    </row>
    <row r="72711" spans="1:7" x14ac:dyDescent="0.2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s="2" t="s">
        <v>31</v>
      </c>
    </row>
    <row r="72712" spans="1:7" x14ac:dyDescent="0.2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s="2" t="s">
        <v>31</v>
      </c>
    </row>
    <row r="72713" spans="1:7" x14ac:dyDescent="0.2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s="2" t="s">
        <v>31</v>
      </c>
    </row>
    <row r="72714" spans="1:7" x14ac:dyDescent="0.2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s="2" t="s">
        <v>31</v>
      </c>
    </row>
    <row r="72715" spans="1:7" x14ac:dyDescent="0.2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s="2" t="s">
        <v>31</v>
      </c>
    </row>
    <row r="72716" spans="1:7" x14ac:dyDescent="0.2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s="2" t="s">
        <v>31</v>
      </c>
    </row>
    <row r="72717" spans="1:7" x14ac:dyDescent="0.2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s="2" t="s">
        <v>31</v>
      </c>
    </row>
    <row r="72718" spans="1:7" x14ac:dyDescent="0.2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s="2" t="s">
        <v>31</v>
      </c>
    </row>
    <row r="72719" spans="1:7" x14ac:dyDescent="0.2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s="2" t="s">
        <v>31</v>
      </c>
    </row>
    <row r="72720" spans="1:7" x14ac:dyDescent="0.2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s="2" t="s">
        <v>31</v>
      </c>
    </row>
    <row r="72721" spans="1:7" x14ac:dyDescent="0.2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s="2" t="s">
        <v>31</v>
      </c>
    </row>
    <row r="72722" spans="1:7" x14ac:dyDescent="0.2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s="2" t="s">
        <v>31</v>
      </c>
    </row>
    <row r="72723" spans="1:7" x14ac:dyDescent="0.2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s="2" t="s">
        <v>31</v>
      </c>
    </row>
    <row r="72724" spans="1:7" x14ac:dyDescent="0.2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s="2" t="s">
        <v>31</v>
      </c>
    </row>
    <row r="72725" spans="1:7" x14ac:dyDescent="0.2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s="2" t="s">
        <v>31</v>
      </c>
    </row>
    <row r="72726" spans="1:7" x14ac:dyDescent="0.2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s="2" t="s">
        <v>31</v>
      </c>
    </row>
    <row r="72727" spans="1:7" x14ac:dyDescent="0.2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s="2" t="s">
        <v>31</v>
      </c>
    </row>
    <row r="72728" spans="1:7" x14ac:dyDescent="0.2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s="2" t="s">
        <v>31</v>
      </c>
    </row>
    <row r="72729" spans="1:7" x14ac:dyDescent="0.2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s="2" t="s">
        <v>31</v>
      </c>
    </row>
    <row r="72730" spans="1:7" x14ac:dyDescent="0.2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s="2" t="s">
        <v>31</v>
      </c>
    </row>
    <row r="72731" spans="1:7" x14ac:dyDescent="0.2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s="2" t="s">
        <v>31</v>
      </c>
    </row>
    <row r="72732" spans="1:7" x14ac:dyDescent="0.2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s="2" t="s">
        <v>31</v>
      </c>
    </row>
    <row r="72733" spans="1:7" x14ac:dyDescent="0.2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s="2" t="s">
        <v>31</v>
      </c>
    </row>
    <row r="72734" spans="1:7" x14ac:dyDescent="0.2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s="2" t="s">
        <v>31</v>
      </c>
    </row>
    <row r="72735" spans="1:7" x14ac:dyDescent="0.2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s="2" t="s">
        <v>31</v>
      </c>
    </row>
    <row r="72736" spans="1:7" x14ac:dyDescent="0.2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s="2" t="s">
        <v>31</v>
      </c>
    </row>
    <row r="72737" spans="1:7" x14ac:dyDescent="0.2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s="2" t="s">
        <v>31</v>
      </c>
    </row>
    <row r="72738" spans="1:7" x14ac:dyDescent="0.2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s="2" t="s">
        <v>31</v>
      </c>
    </row>
    <row r="72739" spans="1:7" x14ac:dyDescent="0.2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s="2" t="s">
        <v>31</v>
      </c>
    </row>
    <row r="72740" spans="1:7" x14ac:dyDescent="0.2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s="2" t="s">
        <v>31</v>
      </c>
    </row>
    <row r="72741" spans="1:7" x14ac:dyDescent="0.2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s="2" t="s">
        <v>31</v>
      </c>
    </row>
    <row r="72742" spans="1:7" x14ac:dyDescent="0.2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s="2" t="s">
        <v>31</v>
      </c>
    </row>
    <row r="72743" spans="1:7" x14ac:dyDescent="0.2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s="2" t="s">
        <v>31</v>
      </c>
    </row>
    <row r="72744" spans="1:7" x14ac:dyDescent="0.2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s="2" t="s">
        <v>31</v>
      </c>
    </row>
    <row r="72745" spans="1:7" x14ac:dyDescent="0.2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s="2" t="s">
        <v>31</v>
      </c>
    </row>
    <row r="72746" spans="1:7" x14ac:dyDescent="0.2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s="2" t="s">
        <v>31</v>
      </c>
    </row>
    <row r="72747" spans="1:7" x14ac:dyDescent="0.2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s="2" t="s">
        <v>31</v>
      </c>
    </row>
    <row r="72748" spans="1:7" x14ac:dyDescent="0.2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s="2" t="s">
        <v>31</v>
      </c>
    </row>
    <row r="72749" spans="1:7" x14ac:dyDescent="0.2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s="2" t="s">
        <v>31</v>
      </c>
    </row>
    <row r="72750" spans="1:7" x14ac:dyDescent="0.2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s="2" t="s">
        <v>31</v>
      </c>
    </row>
    <row r="72751" spans="1:7" x14ac:dyDescent="0.2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s="2" t="s">
        <v>31</v>
      </c>
    </row>
    <row r="72752" spans="1:7" x14ac:dyDescent="0.2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s="2" t="s">
        <v>31</v>
      </c>
    </row>
    <row r="72753" spans="1:7" x14ac:dyDescent="0.2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s="2" t="s">
        <v>31</v>
      </c>
    </row>
    <row r="72754" spans="1:7" x14ac:dyDescent="0.2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s="2" t="s">
        <v>31</v>
      </c>
    </row>
    <row r="72755" spans="1:7" x14ac:dyDescent="0.2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s="2" t="s">
        <v>31</v>
      </c>
    </row>
    <row r="72756" spans="1:7" x14ac:dyDescent="0.2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s="2" t="s">
        <v>31</v>
      </c>
    </row>
    <row r="72757" spans="1:7" x14ac:dyDescent="0.2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s="2" t="s">
        <v>31</v>
      </c>
    </row>
    <row r="72758" spans="1:7" x14ac:dyDescent="0.2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s="2" t="s">
        <v>31</v>
      </c>
    </row>
    <row r="72759" spans="1:7" x14ac:dyDescent="0.2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s="2" t="s">
        <v>31</v>
      </c>
    </row>
    <row r="72760" spans="1:7" x14ac:dyDescent="0.2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s="2" t="s">
        <v>31</v>
      </c>
    </row>
    <row r="72761" spans="1:7" x14ac:dyDescent="0.2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s="2" t="s">
        <v>31</v>
      </c>
    </row>
    <row r="72762" spans="1:7" x14ac:dyDescent="0.2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s="2" t="s">
        <v>31</v>
      </c>
    </row>
    <row r="72763" spans="1:7" x14ac:dyDescent="0.2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s="2" t="s">
        <v>31</v>
      </c>
    </row>
    <row r="72764" spans="1:7" x14ac:dyDescent="0.2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s="2" t="s">
        <v>31</v>
      </c>
    </row>
    <row r="72765" spans="1:7" x14ac:dyDescent="0.2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s="2" t="s">
        <v>31</v>
      </c>
    </row>
    <row r="72766" spans="1:7" x14ac:dyDescent="0.2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s="2" t="s">
        <v>31</v>
      </c>
    </row>
    <row r="72767" spans="1:7" x14ac:dyDescent="0.2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s="2" t="s">
        <v>31</v>
      </c>
    </row>
    <row r="72768" spans="1:7" x14ac:dyDescent="0.2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s="2" t="s">
        <v>31</v>
      </c>
    </row>
    <row r="72769" spans="1:7" x14ac:dyDescent="0.2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s="2" t="s">
        <v>31</v>
      </c>
    </row>
    <row r="72770" spans="1:7" x14ac:dyDescent="0.2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s="2" t="s">
        <v>31</v>
      </c>
    </row>
    <row r="72771" spans="1:7" x14ac:dyDescent="0.2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s="2" t="s">
        <v>31</v>
      </c>
    </row>
    <row r="72772" spans="1:7" x14ac:dyDescent="0.2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s="2" t="s">
        <v>31</v>
      </c>
    </row>
    <row r="72773" spans="1:7" x14ac:dyDescent="0.2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s="2" t="s">
        <v>31</v>
      </c>
    </row>
    <row r="72774" spans="1:7" x14ac:dyDescent="0.2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s="2" t="s">
        <v>31</v>
      </c>
    </row>
    <row r="72775" spans="1:7" x14ac:dyDescent="0.2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s="2" t="s">
        <v>31</v>
      </c>
    </row>
    <row r="72776" spans="1:7" x14ac:dyDescent="0.2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s="2" t="s">
        <v>31</v>
      </c>
    </row>
    <row r="72777" spans="1:7" x14ac:dyDescent="0.2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s="2" t="s">
        <v>31</v>
      </c>
    </row>
    <row r="72778" spans="1:7" x14ac:dyDescent="0.2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s="2" t="s">
        <v>31</v>
      </c>
    </row>
    <row r="72779" spans="1:7" x14ac:dyDescent="0.2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s="2" t="s">
        <v>31</v>
      </c>
    </row>
    <row r="72780" spans="1:7" x14ac:dyDescent="0.2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s="2" t="s">
        <v>31</v>
      </c>
    </row>
    <row r="72781" spans="1:7" x14ac:dyDescent="0.2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s="2" t="s">
        <v>31</v>
      </c>
    </row>
    <row r="72782" spans="1:7" x14ac:dyDescent="0.2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s="2" t="s">
        <v>31</v>
      </c>
    </row>
    <row r="72783" spans="1:7" x14ac:dyDescent="0.2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s="2" t="s">
        <v>31</v>
      </c>
    </row>
    <row r="72784" spans="1:7" x14ac:dyDescent="0.2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s="2" t="s">
        <v>31</v>
      </c>
    </row>
    <row r="72785" spans="1:7" x14ac:dyDescent="0.2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s="2" t="s">
        <v>31</v>
      </c>
    </row>
    <row r="72786" spans="1:7" x14ac:dyDescent="0.2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s="2" t="s">
        <v>31</v>
      </c>
    </row>
    <row r="72787" spans="1:7" x14ac:dyDescent="0.2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s="2" t="s">
        <v>31</v>
      </c>
    </row>
    <row r="72788" spans="1:7" x14ac:dyDescent="0.2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s="2" t="s">
        <v>31</v>
      </c>
    </row>
    <row r="72789" spans="1:7" x14ac:dyDescent="0.2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s="2" t="s">
        <v>31</v>
      </c>
    </row>
    <row r="72790" spans="1:7" x14ac:dyDescent="0.2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s="2" t="s">
        <v>31</v>
      </c>
    </row>
    <row r="72791" spans="1:7" x14ac:dyDescent="0.2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s="2" t="s">
        <v>31</v>
      </c>
    </row>
    <row r="72792" spans="1:7" x14ac:dyDescent="0.2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s="2" t="s">
        <v>31</v>
      </c>
    </row>
    <row r="72793" spans="1:7" x14ac:dyDescent="0.2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s="2" t="s">
        <v>31</v>
      </c>
    </row>
    <row r="72794" spans="1:7" x14ac:dyDescent="0.2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s="2" t="s">
        <v>31</v>
      </c>
    </row>
    <row r="72795" spans="1:7" x14ac:dyDescent="0.2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s="2" t="s">
        <v>31</v>
      </c>
    </row>
    <row r="72796" spans="1:7" x14ac:dyDescent="0.2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s="2" t="s">
        <v>31</v>
      </c>
    </row>
    <row r="72797" spans="1:7" x14ac:dyDescent="0.2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s="2" t="s">
        <v>31</v>
      </c>
    </row>
    <row r="72798" spans="1:7" x14ac:dyDescent="0.2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s="2" t="s">
        <v>31</v>
      </c>
    </row>
    <row r="72799" spans="1:7" x14ac:dyDescent="0.2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s="2" t="s">
        <v>31</v>
      </c>
    </row>
    <row r="72800" spans="1:7" x14ac:dyDescent="0.2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s="2" t="s">
        <v>31</v>
      </c>
    </row>
    <row r="72801" spans="1:7" x14ac:dyDescent="0.2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s="2" t="s">
        <v>31</v>
      </c>
    </row>
    <row r="72802" spans="1:7" x14ac:dyDescent="0.2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s="2" t="s">
        <v>31</v>
      </c>
    </row>
    <row r="72803" spans="1:7" x14ac:dyDescent="0.2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s="2" t="s">
        <v>31</v>
      </c>
    </row>
    <row r="72804" spans="1:7" x14ac:dyDescent="0.2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s="2" t="s">
        <v>31</v>
      </c>
    </row>
    <row r="72805" spans="1:7" x14ac:dyDescent="0.2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s="2" t="s">
        <v>31</v>
      </c>
    </row>
    <row r="72806" spans="1:7" x14ac:dyDescent="0.2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s="2" t="s">
        <v>31</v>
      </c>
    </row>
    <row r="72807" spans="1:7" x14ac:dyDescent="0.2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s="2" t="s">
        <v>31</v>
      </c>
    </row>
    <row r="72808" spans="1:7" x14ac:dyDescent="0.2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s="2" t="s">
        <v>31</v>
      </c>
    </row>
    <row r="72809" spans="1:7" x14ac:dyDescent="0.2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s="2" t="s">
        <v>31</v>
      </c>
    </row>
    <row r="72810" spans="1:7" x14ac:dyDescent="0.2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s="2" t="s">
        <v>31</v>
      </c>
    </row>
    <row r="72811" spans="1:7" x14ac:dyDescent="0.2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s="2" t="s">
        <v>31</v>
      </c>
    </row>
    <row r="72812" spans="1:7" x14ac:dyDescent="0.2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s="2" t="s">
        <v>31</v>
      </c>
    </row>
    <row r="72813" spans="1:7" x14ac:dyDescent="0.2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s="2" t="s">
        <v>31</v>
      </c>
    </row>
    <row r="72814" spans="1:7" x14ac:dyDescent="0.2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s="2" t="s">
        <v>31</v>
      </c>
    </row>
    <row r="72815" spans="1:7" x14ac:dyDescent="0.2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s="2" t="s">
        <v>31</v>
      </c>
    </row>
    <row r="72816" spans="1:7" x14ac:dyDescent="0.2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s="2" t="s">
        <v>31</v>
      </c>
    </row>
    <row r="72817" spans="1:7" x14ac:dyDescent="0.2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s="2" t="s">
        <v>31</v>
      </c>
    </row>
    <row r="72818" spans="1:7" x14ac:dyDescent="0.2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s="2" t="s">
        <v>31</v>
      </c>
    </row>
    <row r="72819" spans="1:7" x14ac:dyDescent="0.2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s="2" t="s">
        <v>31</v>
      </c>
    </row>
    <row r="72820" spans="1:7" x14ac:dyDescent="0.2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s="2" t="s">
        <v>31</v>
      </c>
    </row>
    <row r="72821" spans="1:7" x14ac:dyDescent="0.2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s="2" t="s">
        <v>31</v>
      </c>
    </row>
    <row r="72822" spans="1:7" x14ac:dyDescent="0.2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s="2" t="s">
        <v>31</v>
      </c>
    </row>
    <row r="72823" spans="1:7" x14ac:dyDescent="0.2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s="2" t="s">
        <v>31</v>
      </c>
    </row>
    <row r="72824" spans="1:7" x14ac:dyDescent="0.2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s="2" t="s">
        <v>31</v>
      </c>
    </row>
    <row r="72825" spans="1:7" x14ac:dyDescent="0.2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s="2" t="s">
        <v>31</v>
      </c>
    </row>
    <row r="72826" spans="1:7" x14ac:dyDescent="0.2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s="2" t="s">
        <v>31</v>
      </c>
    </row>
    <row r="72827" spans="1:7" x14ac:dyDescent="0.2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s="2" t="s">
        <v>31</v>
      </c>
    </row>
    <row r="72828" spans="1:7" x14ac:dyDescent="0.2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s="2" t="s">
        <v>31</v>
      </c>
    </row>
    <row r="72829" spans="1:7" x14ac:dyDescent="0.2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s="2" t="s">
        <v>31</v>
      </c>
    </row>
    <row r="72830" spans="1:7" x14ac:dyDescent="0.2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s="2" t="s">
        <v>31</v>
      </c>
    </row>
    <row r="72831" spans="1:7" x14ac:dyDescent="0.2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s="2" t="s">
        <v>31</v>
      </c>
    </row>
    <row r="72832" spans="1:7" x14ac:dyDescent="0.2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s="2" t="s">
        <v>31</v>
      </c>
    </row>
    <row r="72833" spans="1:7" x14ac:dyDescent="0.2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s="2" t="s">
        <v>31</v>
      </c>
    </row>
    <row r="72834" spans="1:7" x14ac:dyDescent="0.2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s="2" t="s">
        <v>31</v>
      </c>
    </row>
    <row r="72835" spans="1:7" x14ac:dyDescent="0.2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s="2" t="s">
        <v>31</v>
      </c>
    </row>
    <row r="72836" spans="1:7" x14ac:dyDescent="0.2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s="2" t="s">
        <v>31</v>
      </c>
    </row>
    <row r="72837" spans="1:7" x14ac:dyDescent="0.2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s="2" t="s">
        <v>31</v>
      </c>
    </row>
    <row r="72838" spans="1:7" x14ac:dyDescent="0.2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s="2" t="s">
        <v>31</v>
      </c>
    </row>
    <row r="72839" spans="1:7" x14ac:dyDescent="0.2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s="2" t="s">
        <v>31</v>
      </c>
    </row>
    <row r="72840" spans="1:7" x14ac:dyDescent="0.2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s="2" t="s">
        <v>31</v>
      </c>
    </row>
    <row r="72841" spans="1:7" x14ac:dyDescent="0.2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s="2" t="s">
        <v>31</v>
      </c>
    </row>
    <row r="72842" spans="1:7" x14ac:dyDescent="0.2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s="2" t="s">
        <v>31</v>
      </c>
    </row>
    <row r="72843" spans="1:7" x14ac:dyDescent="0.2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s="2" t="s">
        <v>31</v>
      </c>
    </row>
    <row r="72844" spans="1:7" x14ac:dyDescent="0.2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s="2" t="s">
        <v>31</v>
      </c>
    </row>
    <row r="72845" spans="1:7" x14ac:dyDescent="0.2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s="2" t="s">
        <v>31</v>
      </c>
    </row>
    <row r="72846" spans="1:7" x14ac:dyDescent="0.2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s="2" t="s">
        <v>31</v>
      </c>
    </row>
    <row r="72847" spans="1:7" x14ac:dyDescent="0.2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s="2" t="s">
        <v>31</v>
      </c>
    </row>
    <row r="72848" spans="1:7" x14ac:dyDescent="0.2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s="2" t="s">
        <v>31</v>
      </c>
    </row>
    <row r="72849" spans="1:7" x14ac:dyDescent="0.2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s="2" t="s">
        <v>31</v>
      </c>
    </row>
    <row r="72850" spans="1:7" x14ac:dyDescent="0.2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s="2" t="s">
        <v>31</v>
      </c>
    </row>
    <row r="72851" spans="1:7" x14ac:dyDescent="0.2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s="2" t="s">
        <v>31</v>
      </c>
    </row>
    <row r="72852" spans="1:7" x14ac:dyDescent="0.2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s="2" t="s">
        <v>31</v>
      </c>
    </row>
    <row r="72853" spans="1:7" x14ac:dyDescent="0.2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s="2" t="s">
        <v>31</v>
      </c>
    </row>
    <row r="72854" spans="1:7" x14ac:dyDescent="0.2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s="2" t="s">
        <v>31</v>
      </c>
    </row>
    <row r="72855" spans="1:7" x14ac:dyDescent="0.2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s="2" t="s">
        <v>31</v>
      </c>
    </row>
    <row r="72856" spans="1:7" x14ac:dyDescent="0.2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s="2" t="s">
        <v>31</v>
      </c>
    </row>
    <row r="72857" spans="1:7" x14ac:dyDescent="0.2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s="2" t="s">
        <v>31</v>
      </c>
    </row>
    <row r="72858" spans="1:7" x14ac:dyDescent="0.2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s="2" t="s">
        <v>31</v>
      </c>
    </row>
    <row r="72859" spans="1:7" x14ac:dyDescent="0.2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s="2" t="s">
        <v>31</v>
      </c>
    </row>
    <row r="72860" spans="1:7" x14ac:dyDescent="0.2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s="2" t="s">
        <v>31</v>
      </c>
    </row>
    <row r="72861" spans="1:7" x14ac:dyDescent="0.2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s="2" t="s">
        <v>31</v>
      </c>
    </row>
    <row r="72862" spans="1:7" x14ac:dyDescent="0.2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s="2" t="s">
        <v>31</v>
      </c>
    </row>
    <row r="72863" spans="1:7" x14ac:dyDescent="0.2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s="2" t="s">
        <v>31</v>
      </c>
    </row>
    <row r="72864" spans="1:7" x14ac:dyDescent="0.2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s="2" t="s">
        <v>31</v>
      </c>
    </row>
    <row r="72865" spans="1:7" x14ac:dyDescent="0.2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s="2" t="s">
        <v>31</v>
      </c>
    </row>
    <row r="72866" spans="1:7" x14ac:dyDescent="0.2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s="2" t="s">
        <v>31</v>
      </c>
    </row>
    <row r="72867" spans="1:7" x14ac:dyDescent="0.2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s="2" t="s">
        <v>31</v>
      </c>
    </row>
    <row r="72868" spans="1:7" x14ac:dyDescent="0.2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s="2" t="s">
        <v>31</v>
      </c>
    </row>
    <row r="72869" spans="1:7" x14ac:dyDescent="0.2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s="2" t="s">
        <v>31</v>
      </c>
    </row>
    <row r="72870" spans="1:7" x14ac:dyDescent="0.2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s="2" t="s">
        <v>31</v>
      </c>
    </row>
    <row r="72871" spans="1:7" x14ac:dyDescent="0.2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s="2" t="s">
        <v>31</v>
      </c>
    </row>
    <row r="72872" spans="1:7" x14ac:dyDescent="0.2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s="2" t="s">
        <v>31</v>
      </c>
    </row>
    <row r="72873" spans="1:7" x14ac:dyDescent="0.2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s="2" t="s">
        <v>31</v>
      </c>
    </row>
    <row r="72874" spans="1:7" x14ac:dyDescent="0.2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s="2" t="s">
        <v>31</v>
      </c>
    </row>
    <row r="72875" spans="1:7" x14ac:dyDescent="0.2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s="2" t="s">
        <v>31</v>
      </c>
    </row>
    <row r="72876" spans="1:7" x14ac:dyDescent="0.2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s="2" t="s">
        <v>31</v>
      </c>
    </row>
    <row r="72877" spans="1:7" x14ac:dyDescent="0.2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s="2" t="s">
        <v>31</v>
      </c>
    </row>
    <row r="72878" spans="1:7" x14ac:dyDescent="0.2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s="2" t="s">
        <v>31</v>
      </c>
    </row>
    <row r="72879" spans="1:7" x14ac:dyDescent="0.2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s="2" t="s">
        <v>31</v>
      </c>
    </row>
    <row r="72880" spans="1:7" x14ac:dyDescent="0.2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s="2" t="s">
        <v>31</v>
      </c>
    </row>
    <row r="72881" spans="1:7" x14ac:dyDescent="0.2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s="2" t="s">
        <v>31</v>
      </c>
    </row>
    <row r="72882" spans="1:7" x14ac:dyDescent="0.2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s="2" t="s">
        <v>31</v>
      </c>
    </row>
    <row r="72883" spans="1:7" x14ac:dyDescent="0.2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s="2" t="s">
        <v>31</v>
      </c>
    </row>
    <row r="72884" spans="1:7" x14ac:dyDescent="0.2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s="2" t="s">
        <v>31</v>
      </c>
    </row>
    <row r="72885" spans="1:7" x14ac:dyDescent="0.2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s="2" t="s">
        <v>31</v>
      </c>
    </row>
    <row r="72886" spans="1:7" x14ac:dyDescent="0.2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s="2" t="s">
        <v>31</v>
      </c>
    </row>
    <row r="72887" spans="1:7" x14ac:dyDescent="0.2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s="2" t="s">
        <v>31</v>
      </c>
    </row>
    <row r="72888" spans="1:7" x14ac:dyDescent="0.2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s="2" t="s">
        <v>31</v>
      </c>
    </row>
    <row r="72889" spans="1:7" x14ac:dyDescent="0.2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s="2" t="s">
        <v>31</v>
      </c>
    </row>
    <row r="72890" spans="1:7" x14ac:dyDescent="0.2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s="2" t="s">
        <v>31</v>
      </c>
    </row>
    <row r="72891" spans="1:7" x14ac:dyDescent="0.2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s="2" t="s">
        <v>31</v>
      </c>
    </row>
    <row r="72892" spans="1:7" x14ac:dyDescent="0.2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s="2" t="s">
        <v>31</v>
      </c>
    </row>
    <row r="72893" spans="1:7" x14ac:dyDescent="0.2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s="2" t="s">
        <v>31</v>
      </c>
    </row>
    <row r="72894" spans="1:7" x14ac:dyDescent="0.2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s="2" t="s">
        <v>31</v>
      </c>
    </row>
    <row r="72895" spans="1:7" x14ac:dyDescent="0.2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s="2" t="s">
        <v>31</v>
      </c>
    </row>
    <row r="72896" spans="1:7" x14ac:dyDescent="0.2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s="2" t="s">
        <v>31</v>
      </c>
    </row>
    <row r="72897" spans="1:7" x14ac:dyDescent="0.2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s="2" t="s">
        <v>31</v>
      </c>
    </row>
    <row r="72898" spans="1:7" x14ac:dyDescent="0.2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s="2" t="s">
        <v>31</v>
      </c>
    </row>
    <row r="72899" spans="1:7" x14ac:dyDescent="0.2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s="2" t="s">
        <v>31</v>
      </c>
    </row>
    <row r="72900" spans="1:7" x14ac:dyDescent="0.2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s="2" t="s">
        <v>31</v>
      </c>
    </row>
    <row r="72901" spans="1:7" x14ac:dyDescent="0.2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s="2" t="s">
        <v>31</v>
      </c>
    </row>
    <row r="72902" spans="1:7" x14ac:dyDescent="0.2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s="2" t="s">
        <v>31</v>
      </c>
    </row>
    <row r="72903" spans="1:7" x14ac:dyDescent="0.2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s="2" t="s">
        <v>31</v>
      </c>
    </row>
    <row r="72904" spans="1:7" x14ac:dyDescent="0.2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s="2" t="s">
        <v>31</v>
      </c>
    </row>
    <row r="72905" spans="1:7" x14ac:dyDescent="0.2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s="2" t="s">
        <v>31</v>
      </c>
    </row>
    <row r="72906" spans="1:7" x14ac:dyDescent="0.2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s="2" t="s">
        <v>31</v>
      </c>
    </row>
    <row r="72907" spans="1:7" x14ac:dyDescent="0.2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s="2" t="s">
        <v>31</v>
      </c>
    </row>
    <row r="72908" spans="1:7" x14ac:dyDescent="0.2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s="2" t="s">
        <v>31</v>
      </c>
    </row>
    <row r="72909" spans="1:7" x14ac:dyDescent="0.2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s="2" t="s">
        <v>31</v>
      </c>
    </row>
    <row r="72910" spans="1:7" x14ac:dyDescent="0.2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s="2" t="s">
        <v>31</v>
      </c>
    </row>
    <row r="72911" spans="1:7" x14ac:dyDescent="0.2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s="2" t="s">
        <v>31</v>
      </c>
    </row>
    <row r="72912" spans="1:7" x14ac:dyDescent="0.2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s="2" t="s">
        <v>31</v>
      </c>
    </row>
    <row r="72913" spans="1:7" x14ac:dyDescent="0.2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s="2" t="s">
        <v>31</v>
      </c>
    </row>
    <row r="72914" spans="1:7" x14ac:dyDescent="0.2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s="2" t="s">
        <v>31</v>
      </c>
    </row>
    <row r="72915" spans="1:7" x14ac:dyDescent="0.2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s="2" t="s">
        <v>31</v>
      </c>
    </row>
    <row r="72916" spans="1:7" x14ac:dyDescent="0.2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s="2" t="s">
        <v>31</v>
      </c>
    </row>
    <row r="72917" spans="1:7" x14ac:dyDescent="0.2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s="2" t="s">
        <v>31</v>
      </c>
    </row>
    <row r="72918" spans="1:7" x14ac:dyDescent="0.2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s="2" t="s">
        <v>31</v>
      </c>
    </row>
    <row r="72919" spans="1:7" x14ac:dyDescent="0.2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s="2" t="s">
        <v>31</v>
      </c>
    </row>
    <row r="72920" spans="1:7" x14ac:dyDescent="0.2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s="2" t="s">
        <v>31</v>
      </c>
    </row>
    <row r="72921" spans="1:7" x14ac:dyDescent="0.2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s="2" t="s">
        <v>31</v>
      </c>
    </row>
    <row r="72922" spans="1:7" x14ac:dyDescent="0.2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s="2" t="s">
        <v>31</v>
      </c>
    </row>
    <row r="72923" spans="1:7" x14ac:dyDescent="0.2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s="2" t="s">
        <v>31</v>
      </c>
    </row>
    <row r="72924" spans="1:7" x14ac:dyDescent="0.2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s="2" t="s">
        <v>31</v>
      </c>
    </row>
    <row r="72925" spans="1:7" x14ac:dyDescent="0.2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s="2" t="s">
        <v>31</v>
      </c>
    </row>
    <row r="72926" spans="1:7" x14ac:dyDescent="0.2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s="2" t="s">
        <v>31</v>
      </c>
    </row>
    <row r="72927" spans="1:7" x14ac:dyDescent="0.2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s="2" t="s">
        <v>31</v>
      </c>
    </row>
    <row r="72928" spans="1:7" x14ac:dyDescent="0.2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s="2" t="s">
        <v>31</v>
      </c>
    </row>
    <row r="72929" spans="1:7" x14ac:dyDescent="0.2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s="2" t="s">
        <v>31</v>
      </c>
    </row>
    <row r="72930" spans="1:7" x14ac:dyDescent="0.2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s="2" t="s">
        <v>31</v>
      </c>
    </row>
    <row r="72931" spans="1:7" x14ac:dyDescent="0.2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s="2" t="s">
        <v>31</v>
      </c>
    </row>
    <row r="72932" spans="1:7" x14ac:dyDescent="0.2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s="2" t="s">
        <v>31</v>
      </c>
    </row>
    <row r="72933" spans="1:7" x14ac:dyDescent="0.2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s="2" t="s">
        <v>31</v>
      </c>
    </row>
    <row r="72934" spans="1:7" x14ac:dyDescent="0.2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s="2" t="s">
        <v>31</v>
      </c>
    </row>
    <row r="72935" spans="1:7" x14ac:dyDescent="0.2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s="2" t="s">
        <v>31</v>
      </c>
    </row>
    <row r="72936" spans="1:7" x14ac:dyDescent="0.2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s="2" t="s">
        <v>31</v>
      </c>
    </row>
    <row r="72937" spans="1:7" x14ac:dyDescent="0.2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s="2" t="s">
        <v>31</v>
      </c>
    </row>
    <row r="72938" spans="1:7" x14ac:dyDescent="0.2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s="2" t="s">
        <v>31</v>
      </c>
    </row>
    <row r="72939" spans="1:7" x14ac:dyDescent="0.2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s="2" t="s">
        <v>31</v>
      </c>
    </row>
    <row r="72940" spans="1:7" x14ac:dyDescent="0.2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s="2" t="s">
        <v>31</v>
      </c>
    </row>
    <row r="72941" spans="1:7" x14ac:dyDescent="0.2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s="2" t="s">
        <v>31</v>
      </c>
    </row>
    <row r="72942" spans="1:7" x14ac:dyDescent="0.2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s="2" t="s">
        <v>31</v>
      </c>
    </row>
    <row r="72943" spans="1:7" x14ac:dyDescent="0.2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s="2" t="s">
        <v>31</v>
      </c>
    </row>
    <row r="72944" spans="1:7" x14ac:dyDescent="0.2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s="2" t="s">
        <v>31</v>
      </c>
    </row>
    <row r="72945" spans="1:7" x14ac:dyDescent="0.2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s="2" t="s">
        <v>31</v>
      </c>
    </row>
    <row r="72946" spans="1:7" x14ac:dyDescent="0.2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s="2" t="s">
        <v>31</v>
      </c>
    </row>
    <row r="72947" spans="1:7" x14ac:dyDescent="0.2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s="2" t="s">
        <v>31</v>
      </c>
    </row>
    <row r="72948" spans="1:7" x14ac:dyDescent="0.2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s="2" t="s">
        <v>31</v>
      </c>
    </row>
    <row r="72949" spans="1:7" x14ac:dyDescent="0.2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s="2" t="s">
        <v>31</v>
      </c>
    </row>
    <row r="72950" spans="1:7" x14ac:dyDescent="0.2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s="2" t="s">
        <v>31</v>
      </c>
    </row>
    <row r="72951" spans="1:7" x14ac:dyDescent="0.2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s="2" t="s">
        <v>31</v>
      </c>
    </row>
    <row r="72952" spans="1:7" x14ac:dyDescent="0.2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s="2" t="s">
        <v>31</v>
      </c>
    </row>
    <row r="72953" spans="1:7" x14ac:dyDescent="0.2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s="2" t="s">
        <v>31</v>
      </c>
    </row>
    <row r="72954" spans="1:7" x14ac:dyDescent="0.2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s="2" t="s">
        <v>31</v>
      </c>
    </row>
    <row r="72955" spans="1:7" x14ac:dyDescent="0.2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s="2" t="s">
        <v>31</v>
      </c>
    </row>
    <row r="72956" spans="1:7" x14ac:dyDescent="0.2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s="2" t="s">
        <v>31</v>
      </c>
    </row>
    <row r="72957" spans="1:7" x14ac:dyDescent="0.2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s="2" t="s">
        <v>31</v>
      </c>
    </row>
    <row r="72958" spans="1:7" x14ac:dyDescent="0.2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s="2" t="s">
        <v>31</v>
      </c>
    </row>
    <row r="72959" spans="1:7" x14ac:dyDescent="0.2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s="2" t="s">
        <v>31</v>
      </c>
    </row>
    <row r="72960" spans="1:7" x14ac:dyDescent="0.2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s="2" t="s">
        <v>31</v>
      </c>
    </row>
    <row r="72961" spans="1:7" x14ac:dyDescent="0.2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s="2" t="s">
        <v>31</v>
      </c>
    </row>
    <row r="72962" spans="1:7" x14ac:dyDescent="0.2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s="2" t="s">
        <v>31</v>
      </c>
    </row>
    <row r="72963" spans="1:7" x14ac:dyDescent="0.2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s="2" t="s">
        <v>31</v>
      </c>
    </row>
    <row r="72964" spans="1:7" x14ac:dyDescent="0.2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s="2" t="s">
        <v>31</v>
      </c>
    </row>
    <row r="72965" spans="1:7" x14ac:dyDescent="0.2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s="2" t="s">
        <v>31</v>
      </c>
    </row>
    <row r="72966" spans="1:7" x14ac:dyDescent="0.2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s="2" t="s">
        <v>31</v>
      </c>
    </row>
    <row r="72967" spans="1:7" x14ac:dyDescent="0.2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s="2" t="s">
        <v>31</v>
      </c>
    </row>
    <row r="72968" spans="1:7" x14ac:dyDescent="0.2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s="2" t="s">
        <v>31</v>
      </c>
    </row>
    <row r="72969" spans="1:7" x14ac:dyDescent="0.2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s="2" t="s">
        <v>31</v>
      </c>
    </row>
    <row r="72970" spans="1:7" x14ac:dyDescent="0.2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s="2" t="s">
        <v>31</v>
      </c>
    </row>
    <row r="72971" spans="1:7" x14ac:dyDescent="0.2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s="2" t="s">
        <v>31</v>
      </c>
    </row>
    <row r="72972" spans="1:7" x14ac:dyDescent="0.2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s="2" t="s">
        <v>31</v>
      </c>
    </row>
    <row r="72973" spans="1:7" x14ac:dyDescent="0.2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s="2" t="s">
        <v>31</v>
      </c>
    </row>
    <row r="72974" spans="1:7" x14ac:dyDescent="0.2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s="2" t="s">
        <v>31</v>
      </c>
    </row>
    <row r="72975" spans="1:7" x14ac:dyDescent="0.2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s="2" t="s">
        <v>31</v>
      </c>
    </row>
    <row r="72976" spans="1:7" x14ac:dyDescent="0.2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s="2" t="s">
        <v>31</v>
      </c>
    </row>
    <row r="72977" spans="1:7" x14ac:dyDescent="0.2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s="2" t="s">
        <v>31</v>
      </c>
    </row>
    <row r="72978" spans="1:7" x14ac:dyDescent="0.2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s="2" t="s">
        <v>31</v>
      </c>
    </row>
    <row r="72979" spans="1:7" x14ac:dyDescent="0.2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s="2" t="s">
        <v>31</v>
      </c>
    </row>
    <row r="72980" spans="1:7" x14ac:dyDescent="0.2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s="2" t="s">
        <v>31</v>
      </c>
    </row>
    <row r="72981" spans="1:7" x14ac:dyDescent="0.2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s="2" t="s">
        <v>31</v>
      </c>
    </row>
    <row r="72982" spans="1:7" x14ac:dyDescent="0.2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s="2" t="s">
        <v>31</v>
      </c>
    </row>
    <row r="72983" spans="1:7" x14ac:dyDescent="0.2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s="2" t="s">
        <v>31</v>
      </c>
    </row>
    <row r="72984" spans="1:7" x14ac:dyDescent="0.2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s="2" t="s">
        <v>31</v>
      </c>
    </row>
    <row r="72985" spans="1:7" x14ac:dyDescent="0.2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s="2" t="s">
        <v>31</v>
      </c>
    </row>
    <row r="72986" spans="1:7" x14ac:dyDescent="0.2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s="2" t="s">
        <v>31</v>
      </c>
    </row>
    <row r="72987" spans="1:7" x14ac:dyDescent="0.2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s="2" t="s">
        <v>31</v>
      </c>
    </row>
    <row r="72988" spans="1:7" x14ac:dyDescent="0.2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s="2" t="s">
        <v>31</v>
      </c>
    </row>
    <row r="72989" spans="1:7" x14ac:dyDescent="0.2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s="2" t="s">
        <v>31</v>
      </c>
    </row>
    <row r="72990" spans="1:7" x14ac:dyDescent="0.2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s="2" t="s">
        <v>31</v>
      </c>
    </row>
    <row r="72991" spans="1:7" x14ac:dyDescent="0.2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s="2" t="s">
        <v>31</v>
      </c>
    </row>
    <row r="72992" spans="1:7" x14ac:dyDescent="0.2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s="2" t="s">
        <v>31</v>
      </c>
    </row>
    <row r="72993" spans="1:7" x14ac:dyDescent="0.2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s="2" t="s">
        <v>31</v>
      </c>
    </row>
    <row r="72994" spans="1:7" x14ac:dyDescent="0.2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s="2" t="s">
        <v>31</v>
      </c>
    </row>
    <row r="72995" spans="1:7" x14ac:dyDescent="0.2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s="2" t="s">
        <v>31</v>
      </c>
    </row>
    <row r="72996" spans="1:7" x14ac:dyDescent="0.2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s="2" t="s">
        <v>31</v>
      </c>
    </row>
    <row r="72997" spans="1:7" x14ac:dyDescent="0.2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s="2" t="s">
        <v>31</v>
      </c>
    </row>
    <row r="72998" spans="1:7" x14ac:dyDescent="0.2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s="2" t="s">
        <v>31</v>
      </c>
    </row>
    <row r="72999" spans="1:7" x14ac:dyDescent="0.2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s="2" t="s">
        <v>31</v>
      </c>
    </row>
    <row r="73000" spans="1:7" x14ac:dyDescent="0.2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s="2" t="s">
        <v>31</v>
      </c>
    </row>
    <row r="73001" spans="1:7" x14ac:dyDescent="0.2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s="2" t="s">
        <v>31</v>
      </c>
    </row>
    <row r="73002" spans="1:7" x14ac:dyDescent="0.2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s="2" t="s">
        <v>31</v>
      </c>
    </row>
    <row r="73003" spans="1:7" x14ac:dyDescent="0.2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s="2" t="s">
        <v>31</v>
      </c>
    </row>
    <row r="73004" spans="1:7" x14ac:dyDescent="0.2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s="2" t="s">
        <v>31</v>
      </c>
    </row>
    <row r="73005" spans="1:7" x14ac:dyDescent="0.2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s="2" t="s">
        <v>31</v>
      </c>
    </row>
    <row r="73006" spans="1:7" x14ac:dyDescent="0.2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s="2" t="s">
        <v>31</v>
      </c>
    </row>
    <row r="73007" spans="1:7" x14ac:dyDescent="0.2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s="2" t="s">
        <v>31</v>
      </c>
    </row>
    <row r="73008" spans="1:7" x14ac:dyDescent="0.2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s="2" t="s">
        <v>31</v>
      </c>
    </row>
    <row r="73009" spans="1:7" x14ac:dyDescent="0.2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s="2" t="s">
        <v>31</v>
      </c>
    </row>
    <row r="73010" spans="1:7" x14ac:dyDescent="0.2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s="2" t="s">
        <v>31</v>
      </c>
    </row>
    <row r="73011" spans="1:7" x14ac:dyDescent="0.2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s="2" t="s">
        <v>31</v>
      </c>
    </row>
    <row r="73012" spans="1:7" x14ac:dyDescent="0.2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s="2" t="s">
        <v>31</v>
      </c>
    </row>
    <row r="73013" spans="1:7" x14ac:dyDescent="0.2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s="2" t="s">
        <v>31</v>
      </c>
    </row>
    <row r="73014" spans="1:7" x14ac:dyDescent="0.2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s="2" t="s">
        <v>31</v>
      </c>
    </row>
    <row r="73015" spans="1:7" x14ac:dyDescent="0.2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s="2" t="s">
        <v>31</v>
      </c>
    </row>
    <row r="73016" spans="1:7" x14ac:dyDescent="0.2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s="2" t="s">
        <v>31</v>
      </c>
    </row>
    <row r="73017" spans="1:7" x14ac:dyDescent="0.2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s="2" t="s">
        <v>31</v>
      </c>
    </row>
    <row r="73018" spans="1:7" x14ac:dyDescent="0.2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s="2" t="s">
        <v>31</v>
      </c>
    </row>
    <row r="73019" spans="1:7" x14ac:dyDescent="0.2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s="2" t="s">
        <v>31</v>
      </c>
    </row>
    <row r="73020" spans="1:7" x14ac:dyDescent="0.2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s="2" t="s">
        <v>31</v>
      </c>
    </row>
    <row r="73021" spans="1:7" x14ac:dyDescent="0.2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s="2" t="s">
        <v>31</v>
      </c>
    </row>
    <row r="73022" spans="1:7" x14ac:dyDescent="0.2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s="2" t="s">
        <v>31</v>
      </c>
    </row>
    <row r="73023" spans="1:7" x14ac:dyDescent="0.2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s="2" t="s">
        <v>31</v>
      </c>
    </row>
    <row r="73024" spans="1:7" x14ac:dyDescent="0.2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s="2" t="s">
        <v>31</v>
      </c>
    </row>
    <row r="73025" spans="1:7" x14ac:dyDescent="0.2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s="2" t="s">
        <v>31</v>
      </c>
    </row>
    <row r="73026" spans="1:7" x14ac:dyDescent="0.2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s="2" t="s">
        <v>31</v>
      </c>
    </row>
    <row r="73027" spans="1:7" x14ac:dyDescent="0.2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s="2" t="s">
        <v>31</v>
      </c>
    </row>
    <row r="73028" spans="1:7" x14ac:dyDescent="0.2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s="2" t="s">
        <v>31</v>
      </c>
    </row>
    <row r="73029" spans="1:7" x14ac:dyDescent="0.2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s="2" t="s">
        <v>31</v>
      </c>
    </row>
    <row r="73030" spans="1:7" x14ac:dyDescent="0.2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s="2" t="s">
        <v>31</v>
      </c>
    </row>
    <row r="73031" spans="1:7" x14ac:dyDescent="0.2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s="2" t="s">
        <v>31</v>
      </c>
    </row>
    <row r="73032" spans="1:7" x14ac:dyDescent="0.2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s="2" t="s">
        <v>31</v>
      </c>
    </row>
    <row r="73033" spans="1:7" x14ac:dyDescent="0.2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s="2" t="s">
        <v>31</v>
      </c>
    </row>
    <row r="73034" spans="1:7" x14ac:dyDescent="0.2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s="2" t="s">
        <v>31</v>
      </c>
    </row>
    <row r="73035" spans="1:7" x14ac:dyDescent="0.2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s="2" t="s">
        <v>31</v>
      </c>
    </row>
    <row r="73036" spans="1:7" x14ac:dyDescent="0.2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s="2" t="s">
        <v>31</v>
      </c>
    </row>
    <row r="73037" spans="1:7" x14ac:dyDescent="0.2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s="2" t="s">
        <v>31</v>
      </c>
    </row>
    <row r="73038" spans="1:7" x14ac:dyDescent="0.2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s="2" t="s">
        <v>31</v>
      </c>
    </row>
    <row r="73039" spans="1:7" x14ac:dyDescent="0.2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s="2" t="s">
        <v>31</v>
      </c>
    </row>
    <row r="73040" spans="1:7" x14ac:dyDescent="0.2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s="2" t="s">
        <v>31</v>
      </c>
    </row>
    <row r="73041" spans="1:7" x14ac:dyDescent="0.2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s="2" t="s">
        <v>31</v>
      </c>
    </row>
    <row r="73042" spans="1:7" x14ac:dyDescent="0.2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s="2" t="s">
        <v>31</v>
      </c>
    </row>
    <row r="73043" spans="1:7" x14ac:dyDescent="0.2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s="2" t="s">
        <v>31</v>
      </c>
    </row>
    <row r="73044" spans="1:7" x14ac:dyDescent="0.2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s="2" t="s">
        <v>31</v>
      </c>
    </row>
    <row r="73045" spans="1:7" x14ac:dyDescent="0.2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s="2" t="s">
        <v>31</v>
      </c>
    </row>
    <row r="73046" spans="1:7" x14ac:dyDescent="0.2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s="2" t="s">
        <v>31</v>
      </c>
    </row>
    <row r="73047" spans="1:7" x14ac:dyDescent="0.2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s="2" t="s">
        <v>31</v>
      </c>
    </row>
    <row r="73048" spans="1:7" x14ac:dyDescent="0.2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s="2" t="s">
        <v>31</v>
      </c>
    </row>
    <row r="73049" spans="1:7" x14ac:dyDescent="0.2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s="2" t="s">
        <v>31</v>
      </c>
    </row>
    <row r="73050" spans="1:7" x14ac:dyDescent="0.2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s="2" t="s">
        <v>31</v>
      </c>
    </row>
    <row r="73051" spans="1:7" x14ac:dyDescent="0.2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s="2" t="s">
        <v>31</v>
      </c>
    </row>
    <row r="73052" spans="1:7" x14ac:dyDescent="0.2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s="2" t="s">
        <v>31</v>
      </c>
    </row>
    <row r="73053" spans="1:7" x14ac:dyDescent="0.2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s="2" t="s">
        <v>31</v>
      </c>
    </row>
    <row r="73054" spans="1:7" x14ac:dyDescent="0.2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s="2" t="s">
        <v>31</v>
      </c>
    </row>
    <row r="73055" spans="1:7" x14ac:dyDescent="0.2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s="2" t="s">
        <v>31</v>
      </c>
    </row>
    <row r="73056" spans="1:7" x14ac:dyDescent="0.2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s="2" t="s">
        <v>31</v>
      </c>
    </row>
    <row r="73057" spans="1:7" x14ac:dyDescent="0.2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s="2" t="s">
        <v>31</v>
      </c>
    </row>
    <row r="73058" spans="1:7" x14ac:dyDescent="0.2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s="2" t="s">
        <v>31</v>
      </c>
    </row>
    <row r="73059" spans="1:7" x14ac:dyDescent="0.2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s="2" t="s">
        <v>31</v>
      </c>
    </row>
    <row r="73060" spans="1:7" x14ac:dyDescent="0.2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s="2" t="s">
        <v>31</v>
      </c>
    </row>
    <row r="73061" spans="1:7" x14ac:dyDescent="0.2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s="2" t="s">
        <v>31</v>
      </c>
    </row>
    <row r="73062" spans="1:7" x14ac:dyDescent="0.2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s="2" t="s">
        <v>31</v>
      </c>
    </row>
    <row r="73063" spans="1:7" x14ac:dyDescent="0.2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s="2" t="s">
        <v>31</v>
      </c>
    </row>
    <row r="73064" spans="1:7" x14ac:dyDescent="0.2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s="2" t="s">
        <v>31</v>
      </c>
    </row>
    <row r="73065" spans="1:7" x14ac:dyDescent="0.2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s="2" t="s">
        <v>31</v>
      </c>
    </row>
    <row r="73066" spans="1:7" x14ac:dyDescent="0.2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s="2" t="s">
        <v>31</v>
      </c>
    </row>
    <row r="73067" spans="1:7" x14ac:dyDescent="0.2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s="2" t="s">
        <v>31</v>
      </c>
    </row>
    <row r="73068" spans="1:7" x14ac:dyDescent="0.2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s="2" t="s">
        <v>31</v>
      </c>
    </row>
    <row r="73069" spans="1:7" x14ac:dyDescent="0.2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s="2" t="s">
        <v>31</v>
      </c>
    </row>
    <row r="73070" spans="1:7" x14ac:dyDescent="0.2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s="2" t="s">
        <v>31</v>
      </c>
    </row>
    <row r="73071" spans="1:7" x14ac:dyDescent="0.2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s="2" t="s">
        <v>31</v>
      </c>
    </row>
    <row r="73072" spans="1:7" x14ac:dyDescent="0.2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s="2" t="s">
        <v>31</v>
      </c>
    </row>
    <row r="73073" spans="1:7" x14ac:dyDescent="0.2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s="2" t="s">
        <v>31</v>
      </c>
    </row>
    <row r="73074" spans="1:7" x14ac:dyDescent="0.2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s="2" t="s">
        <v>31</v>
      </c>
    </row>
    <row r="73075" spans="1:7" x14ac:dyDescent="0.2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s="2" t="s">
        <v>31</v>
      </c>
    </row>
    <row r="73076" spans="1:7" x14ac:dyDescent="0.2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s="2" t="s">
        <v>31</v>
      </c>
    </row>
    <row r="73077" spans="1:7" x14ac:dyDescent="0.2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s="2" t="s">
        <v>31</v>
      </c>
    </row>
    <row r="73078" spans="1:7" x14ac:dyDescent="0.2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s="2" t="s">
        <v>31</v>
      </c>
    </row>
    <row r="73079" spans="1:7" x14ac:dyDescent="0.2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s="2" t="s">
        <v>31</v>
      </c>
    </row>
    <row r="73080" spans="1:7" x14ac:dyDescent="0.2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s="2" t="s">
        <v>31</v>
      </c>
    </row>
    <row r="73081" spans="1:7" x14ac:dyDescent="0.2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s="2" t="s">
        <v>31</v>
      </c>
    </row>
    <row r="73082" spans="1:7" x14ac:dyDescent="0.2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s="2" t="s">
        <v>31</v>
      </c>
    </row>
    <row r="73083" spans="1:7" x14ac:dyDescent="0.2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s="2" t="s">
        <v>31</v>
      </c>
    </row>
    <row r="73084" spans="1:7" x14ac:dyDescent="0.2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s="2" t="s">
        <v>31</v>
      </c>
    </row>
    <row r="73085" spans="1:7" x14ac:dyDescent="0.2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s="2" t="s">
        <v>31</v>
      </c>
    </row>
    <row r="73086" spans="1:7" x14ac:dyDescent="0.2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s="2" t="s">
        <v>31</v>
      </c>
    </row>
    <row r="73087" spans="1:7" x14ac:dyDescent="0.2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s="2" t="s">
        <v>31</v>
      </c>
    </row>
    <row r="73088" spans="1:7" x14ac:dyDescent="0.2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s="2" t="s">
        <v>31</v>
      </c>
    </row>
    <row r="73089" spans="1:7" x14ac:dyDescent="0.2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s="2" t="s">
        <v>31</v>
      </c>
    </row>
    <row r="73090" spans="1:7" x14ac:dyDescent="0.2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s="2" t="s">
        <v>31</v>
      </c>
    </row>
    <row r="73091" spans="1:7" x14ac:dyDescent="0.2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s="2" t="s">
        <v>31</v>
      </c>
    </row>
    <row r="73092" spans="1:7" x14ac:dyDescent="0.2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s="2" t="s">
        <v>31</v>
      </c>
    </row>
    <row r="73093" spans="1:7" x14ac:dyDescent="0.2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s="2" t="s">
        <v>31</v>
      </c>
    </row>
    <row r="73094" spans="1:7" x14ac:dyDescent="0.2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s="2" t="s">
        <v>31</v>
      </c>
    </row>
    <row r="73095" spans="1:7" x14ac:dyDescent="0.2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s="2" t="s">
        <v>31</v>
      </c>
    </row>
    <row r="73096" spans="1:7" x14ac:dyDescent="0.2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s="2" t="s">
        <v>31</v>
      </c>
    </row>
    <row r="73097" spans="1:7" x14ac:dyDescent="0.2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s="2" t="s">
        <v>31</v>
      </c>
    </row>
    <row r="73098" spans="1:7" x14ac:dyDescent="0.2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s="2" t="s">
        <v>31</v>
      </c>
    </row>
    <row r="73099" spans="1:7" x14ac:dyDescent="0.2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s="2" t="s">
        <v>31</v>
      </c>
    </row>
    <row r="73100" spans="1:7" x14ac:dyDescent="0.2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s="2" t="s">
        <v>31</v>
      </c>
    </row>
    <row r="73101" spans="1:7" x14ac:dyDescent="0.2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s="2" t="s">
        <v>31</v>
      </c>
    </row>
    <row r="73102" spans="1:7" x14ac:dyDescent="0.2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s="2" t="s">
        <v>31</v>
      </c>
    </row>
    <row r="73103" spans="1:7" x14ac:dyDescent="0.2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s="2" t="s">
        <v>31</v>
      </c>
    </row>
    <row r="73104" spans="1:7" x14ac:dyDescent="0.2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s="2" t="s">
        <v>31</v>
      </c>
    </row>
    <row r="73105" spans="1:7" x14ac:dyDescent="0.2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s="2" t="s">
        <v>31</v>
      </c>
    </row>
    <row r="73106" spans="1:7" x14ac:dyDescent="0.2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s="2" t="s">
        <v>31</v>
      </c>
    </row>
    <row r="73107" spans="1:7" x14ac:dyDescent="0.2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s="2" t="s">
        <v>31</v>
      </c>
    </row>
    <row r="73108" spans="1:7" x14ac:dyDescent="0.2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s="2" t="s">
        <v>31</v>
      </c>
    </row>
    <row r="73109" spans="1:7" x14ac:dyDescent="0.2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s="2" t="s">
        <v>31</v>
      </c>
    </row>
    <row r="73110" spans="1:7" x14ac:dyDescent="0.2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s="2" t="s">
        <v>31</v>
      </c>
    </row>
    <row r="73111" spans="1:7" x14ac:dyDescent="0.2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s="2" t="s">
        <v>31</v>
      </c>
    </row>
    <row r="73112" spans="1:7" x14ac:dyDescent="0.2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s="2" t="s">
        <v>31</v>
      </c>
    </row>
    <row r="73113" spans="1:7" x14ac:dyDescent="0.2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s="2" t="s">
        <v>31</v>
      </c>
    </row>
    <row r="73114" spans="1:7" x14ac:dyDescent="0.2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s="2" t="s">
        <v>31</v>
      </c>
    </row>
    <row r="73115" spans="1:7" x14ac:dyDescent="0.2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s="2" t="s">
        <v>31</v>
      </c>
    </row>
    <row r="73116" spans="1:7" x14ac:dyDescent="0.2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s="2" t="s">
        <v>31</v>
      </c>
    </row>
    <row r="73117" spans="1:7" x14ac:dyDescent="0.2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s="2" t="s">
        <v>31</v>
      </c>
    </row>
    <row r="73118" spans="1:7" x14ac:dyDescent="0.2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s="2" t="s">
        <v>31</v>
      </c>
    </row>
    <row r="73119" spans="1:7" x14ac:dyDescent="0.2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s="2" t="s">
        <v>31</v>
      </c>
    </row>
    <row r="73120" spans="1:7" x14ac:dyDescent="0.2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s="2" t="s">
        <v>31</v>
      </c>
    </row>
    <row r="73121" spans="1:7" x14ac:dyDescent="0.2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s="2" t="s">
        <v>31</v>
      </c>
    </row>
    <row r="73122" spans="1:7" x14ac:dyDescent="0.2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s="2" t="s">
        <v>31</v>
      </c>
    </row>
    <row r="73123" spans="1:7" x14ac:dyDescent="0.2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s="2" t="s">
        <v>31</v>
      </c>
    </row>
    <row r="73124" spans="1:7" x14ac:dyDescent="0.2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s="2" t="s">
        <v>31</v>
      </c>
    </row>
    <row r="73125" spans="1:7" x14ac:dyDescent="0.2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s="2" t="s">
        <v>31</v>
      </c>
    </row>
    <row r="73126" spans="1:7" x14ac:dyDescent="0.2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s="2" t="s">
        <v>31</v>
      </c>
    </row>
    <row r="73127" spans="1:7" x14ac:dyDescent="0.2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s="2" t="s">
        <v>31</v>
      </c>
    </row>
    <row r="73128" spans="1:7" x14ac:dyDescent="0.2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s="2" t="s">
        <v>31</v>
      </c>
    </row>
    <row r="73129" spans="1:7" x14ac:dyDescent="0.2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s="2" t="s">
        <v>31</v>
      </c>
    </row>
    <row r="73130" spans="1:7" x14ac:dyDescent="0.2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s="2" t="s">
        <v>31</v>
      </c>
    </row>
    <row r="73131" spans="1:7" x14ac:dyDescent="0.2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s="2" t="s">
        <v>31</v>
      </c>
    </row>
    <row r="73132" spans="1:7" x14ac:dyDescent="0.2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s="2" t="s">
        <v>31</v>
      </c>
    </row>
    <row r="73133" spans="1:7" x14ac:dyDescent="0.2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s="2" t="s">
        <v>31</v>
      </c>
    </row>
    <row r="73134" spans="1:7" x14ac:dyDescent="0.2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s="2" t="s">
        <v>31</v>
      </c>
    </row>
    <row r="73135" spans="1:7" x14ac:dyDescent="0.2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s="2" t="s">
        <v>31</v>
      </c>
    </row>
    <row r="73136" spans="1:7" x14ac:dyDescent="0.2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s="2" t="s">
        <v>31</v>
      </c>
    </row>
    <row r="73137" spans="1:7" x14ac:dyDescent="0.2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s="2" t="s">
        <v>31</v>
      </c>
    </row>
    <row r="73138" spans="1:7" x14ac:dyDescent="0.2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s="2" t="s">
        <v>31</v>
      </c>
    </row>
    <row r="73139" spans="1:7" x14ac:dyDescent="0.2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s="2" t="s">
        <v>31</v>
      </c>
    </row>
    <row r="73140" spans="1:7" x14ac:dyDescent="0.2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s="2" t="s">
        <v>31</v>
      </c>
    </row>
    <row r="73141" spans="1:7" x14ac:dyDescent="0.2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s="2" t="s">
        <v>31</v>
      </c>
    </row>
    <row r="73142" spans="1:7" x14ac:dyDescent="0.2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s="2" t="s">
        <v>31</v>
      </c>
    </row>
    <row r="73143" spans="1:7" x14ac:dyDescent="0.2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s="2" t="s">
        <v>31</v>
      </c>
    </row>
    <row r="73144" spans="1:7" x14ac:dyDescent="0.2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s="2" t="s">
        <v>31</v>
      </c>
    </row>
    <row r="73145" spans="1:7" x14ac:dyDescent="0.2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s="2" t="s">
        <v>31</v>
      </c>
    </row>
    <row r="73146" spans="1:7" x14ac:dyDescent="0.2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s="2" t="s">
        <v>31</v>
      </c>
    </row>
    <row r="73147" spans="1:7" x14ac:dyDescent="0.2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s="2" t="s">
        <v>31</v>
      </c>
    </row>
    <row r="73148" spans="1:7" x14ac:dyDescent="0.2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s="2" t="s">
        <v>31</v>
      </c>
    </row>
    <row r="73149" spans="1:7" x14ac:dyDescent="0.2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s="2" t="s">
        <v>31</v>
      </c>
    </row>
    <row r="73150" spans="1:7" x14ac:dyDescent="0.2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s="2" t="s">
        <v>31</v>
      </c>
    </row>
    <row r="73151" spans="1:7" x14ac:dyDescent="0.2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s="2" t="s">
        <v>31</v>
      </c>
    </row>
    <row r="73152" spans="1:7" x14ac:dyDescent="0.2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s="2" t="s">
        <v>31</v>
      </c>
    </row>
    <row r="73153" spans="1:7" x14ac:dyDescent="0.2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s="2" t="s">
        <v>31</v>
      </c>
    </row>
    <row r="73154" spans="1:7" x14ac:dyDescent="0.2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s="2" t="s">
        <v>31</v>
      </c>
    </row>
    <row r="73155" spans="1:7" x14ac:dyDescent="0.2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s="2" t="s">
        <v>31</v>
      </c>
    </row>
    <row r="73156" spans="1:7" x14ac:dyDescent="0.2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s="2" t="s">
        <v>31</v>
      </c>
    </row>
    <row r="73157" spans="1:7" x14ac:dyDescent="0.2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s="2" t="s">
        <v>31</v>
      </c>
    </row>
    <row r="73158" spans="1:7" x14ac:dyDescent="0.2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s="2" t="s">
        <v>31</v>
      </c>
    </row>
    <row r="73159" spans="1:7" x14ac:dyDescent="0.2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s="2" t="s">
        <v>31</v>
      </c>
    </row>
    <row r="73160" spans="1:7" x14ac:dyDescent="0.2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s="2" t="s">
        <v>31</v>
      </c>
    </row>
    <row r="73161" spans="1:7" x14ac:dyDescent="0.2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s="2" t="s">
        <v>31</v>
      </c>
    </row>
    <row r="73162" spans="1:7" x14ac:dyDescent="0.2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s="2" t="s">
        <v>31</v>
      </c>
    </row>
    <row r="73163" spans="1:7" x14ac:dyDescent="0.2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s="2" t="s">
        <v>31</v>
      </c>
    </row>
    <row r="73164" spans="1:7" x14ac:dyDescent="0.2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s="2" t="s">
        <v>31</v>
      </c>
    </row>
    <row r="73165" spans="1:7" x14ac:dyDescent="0.2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s="2" t="s">
        <v>31</v>
      </c>
    </row>
    <row r="73166" spans="1:7" x14ac:dyDescent="0.2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s="2" t="s">
        <v>31</v>
      </c>
    </row>
    <row r="73167" spans="1:7" x14ac:dyDescent="0.2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s="2" t="s">
        <v>31</v>
      </c>
    </row>
    <row r="73168" spans="1:7" x14ac:dyDescent="0.2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s="2" t="s">
        <v>31</v>
      </c>
    </row>
    <row r="73169" spans="1:7" x14ac:dyDescent="0.2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s="2" t="s">
        <v>31</v>
      </c>
    </row>
    <row r="73170" spans="1:7" x14ac:dyDescent="0.2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s="2" t="s">
        <v>31</v>
      </c>
    </row>
    <row r="73171" spans="1:7" x14ac:dyDescent="0.2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s="2" t="s">
        <v>31</v>
      </c>
    </row>
    <row r="73172" spans="1:7" x14ac:dyDescent="0.2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s="2" t="s">
        <v>31</v>
      </c>
    </row>
    <row r="73173" spans="1:7" x14ac:dyDescent="0.2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s="2" t="s">
        <v>31</v>
      </c>
    </row>
    <row r="73174" spans="1:7" x14ac:dyDescent="0.2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s="2" t="s">
        <v>31</v>
      </c>
    </row>
    <row r="73175" spans="1:7" x14ac:dyDescent="0.2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s="2" t="s">
        <v>31</v>
      </c>
    </row>
    <row r="73176" spans="1:7" x14ac:dyDescent="0.2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s="2" t="s">
        <v>31</v>
      </c>
    </row>
    <row r="73177" spans="1:7" x14ac:dyDescent="0.2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s="2" t="s">
        <v>31</v>
      </c>
    </row>
    <row r="73178" spans="1:7" x14ac:dyDescent="0.2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s="2" t="s">
        <v>31</v>
      </c>
    </row>
    <row r="73179" spans="1:7" x14ac:dyDescent="0.2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s="2" t="s">
        <v>31</v>
      </c>
    </row>
    <row r="73180" spans="1:7" x14ac:dyDescent="0.2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s="2" t="s">
        <v>31</v>
      </c>
    </row>
    <row r="73181" spans="1:7" x14ac:dyDescent="0.2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s="2" t="s">
        <v>31</v>
      </c>
    </row>
    <row r="73182" spans="1:7" x14ac:dyDescent="0.2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s="2" t="s">
        <v>31</v>
      </c>
    </row>
    <row r="73183" spans="1:7" x14ac:dyDescent="0.2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s="2" t="s">
        <v>31</v>
      </c>
    </row>
    <row r="73184" spans="1:7" x14ac:dyDescent="0.2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s="2" t="s">
        <v>31</v>
      </c>
    </row>
    <row r="73185" spans="1:7" x14ac:dyDescent="0.2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s="2" t="s">
        <v>31</v>
      </c>
    </row>
    <row r="73186" spans="1:7" x14ac:dyDescent="0.2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s="2" t="s">
        <v>31</v>
      </c>
    </row>
    <row r="73187" spans="1:7" x14ac:dyDescent="0.2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s="2" t="s">
        <v>31</v>
      </c>
    </row>
    <row r="73188" spans="1:7" x14ac:dyDescent="0.2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s="2" t="s">
        <v>31</v>
      </c>
    </row>
    <row r="73189" spans="1:7" x14ac:dyDescent="0.2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s="2" t="s">
        <v>31</v>
      </c>
    </row>
    <row r="73190" spans="1:7" x14ac:dyDescent="0.2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s="2" t="s">
        <v>31</v>
      </c>
    </row>
    <row r="73191" spans="1:7" x14ac:dyDescent="0.2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s="2" t="s">
        <v>31</v>
      </c>
    </row>
    <row r="73192" spans="1:7" x14ac:dyDescent="0.2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s="2" t="s">
        <v>31</v>
      </c>
    </row>
    <row r="73193" spans="1:7" x14ac:dyDescent="0.2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s="2" t="s">
        <v>31</v>
      </c>
    </row>
    <row r="73194" spans="1:7" x14ac:dyDescent="0.2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s="2" t="s">
        <v>31</v>
      </c>
    </row>
    <row r="73195" spans="1:7" x14ac:dyDescent="0.2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s="2" t="s">
        <v>31</v>
      </c>
    </row>
    <row r="73196" spans="1:7" x14ac:dyDescent="0.2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s="2" t="s">
        <v>31</v>
      </c>
    </row>
    <row r="73197" spans="1:7" x14ac:dyDescent="0.2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s="2" t="s">
        <v>31</v>
      </c>
    </row>
    <row r="73198" spans="1:7" x14ac:dyDescent="0.2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s="2" t="s">
        <v>31</v>
      </c>
    </row>
    <row r="73199" spans="1:7" x14ac:dyDescent="0.2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s="2" t="s">
        <v>31</v>
      </c>
    </row>
    <row r="73200" spans="1:7" x14ac:dyDescent="0.2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s="2" t="s">
        <v>31</v>
      </c>
    </row>
    <row r="73201" spans="1:7" x14ac:dyDescent="0.2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s="2" t="s">
        <v>31</v>
      </c>
    </row>
    <row r="73202" spans="1:7" x14ac:dyDescent="0.2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s="2" t="s">
        <v>31</v>
      </c>
    </row>
    <row r="73203" spans="1:7" x14ac:dyDescent="0.2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s="2" t="s">
        <v>31</v>
      </c>
    </row>
    <row r="73204" spans="1:7" x14ac:dyDescent="0.2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s="2" t="s">
        <v>31</v>
      </c>
    </row>
    <row r="73205" spans="1:7" x14ac:dyDescent="0.2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s="2" t="s">
        <v>31</v>
      </c>
    </row>
    <row r="73206" spans="1:7" x14ac:dyDescent="0.2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s="2" t="s">
        <v>31</v>
      </c>
    </row>
    <row r="73207" spans="1:7" x14ac:dyDescent="0.2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s="2" t="s">
        <v>31</v>
      </c>
    </row>
    <row r="73208" spans="1:7" x14ac:dyDescent="0.2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s="2" t="s">
        <v>31</v>
      </c>
    </row>
    <row r="73209" spans="1:7" x14ac:dyDescent="0.2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s="2" t="s">
        <v>31</v>
      </c>
    </row>
    <row r="73210" spans="1:7" x14ac:dyDescent="0.2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s="2" t="s">
        <v>31</v>
      </c>
    </row>
    <row r="73211" spans="1:7" x14ac:dyDescent="0.2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s="2" t="s">
        <v>31</v>
      </c>
    </row>
    <row r="73212" spans="1:7" x14ac:dyDescent="0.2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s="2" t="s">
        <v>31</v>
      </c>
    </row>
    <row r="73213" spans="1:7" x14ac:dyDescent="0.2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s="2" t="s">
        <v>31</v>
      </c>
    </row>
    <row r="73214" spans="1:7" x14ac:dyDescent="0.2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s="2" t="s">
        <v>31</v>
      </c>
    </row>
    <row r="73215" spans="1:7" x14ac:dyDescent="0.2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s="2" t="s">
        <v>31</v>
      </c>
    </row>
    <row r="73216" spans="1:7" x14ac:dyDescent="0.2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s="2" t="s">
        <v>31</v>
      </c>
    </row>
    <row r="73217" spans="1:7" x14ac:dyDescent="0.2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s="2" t="s">
        <v>31</v>
      </c>
    </row>
    <row r="73218" spans="1:7" x14ac:dyDescent="0.2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s="2" t="s">
        <v>31</v>
      </c>
    </row>
    <row r="73219" spans="1:7" x14ac:dyDescent="0.2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s="2" t="s">
        <v>31</v>
      </c>
    </row>
    <row r="73220" spans="1:7" x14ac:dyDescent="0.2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s="2" t="s">
        <v>31</v>
      </c>
    </row>
    <row r="73221" spans="1:7" x14ac:dyDescent="0.2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s="2" t="s">
        <v>31</v>
      </c>
    </row>
    <row r="73222" spans="1:7" x14ac:dyDescent="0.2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s="2" t="s">
        <v>31</v>
      </c>
    </row>
    <row r="73223" spans="1:7" x14ac:dyDescent="0.2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s="2" t="s">
        <v>31</v>
      </c>
    </row>
    <row r="73224" spans="1:7" x14ac:dyDescent="0.2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s="2" t="s">
        <v>31</v>
      </c>
    </row>
    <row r="73225" spans="1:7" x14ac:dyDescent="0.2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s="2" t="s">
        <v>31</v>
      </c>
    </row>
    <row r="73226" spans="1:7" x14ac:dyDescent="0.2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s="2" t="s">
        <v>31</v>
      </c>
    </row>
    <row r="73227" spans="1:7" x14ac:dyDescent="0.2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s="2" t="s">
        <v>31</v>
      </c>
    </row>
    <row r="73228" spans="1:7" x14ac:dyDescent="0.2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s="2" t="s">
        <v>31</v>
      </c>
    </row>
    <row r="73229" spans="1:7" x14ac:dyDescent="0.2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s="2" t="s">
        <v>31</v>
      </c>
    </row>
    <row r="73230" spans="1:7" x14ac:dyDescent="0.2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s="2" t="s">
        <v>31</v>
      </c>
    </row>
    <row r="73231" spans="1:7" x14ac:dyDescent="0.2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s="2" t="s">
        <v>31</v>
      </c>
    </row>
    <row r="73232" spans="1:7" x14ac:dyDescent="0.2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s="2" t="s">
        <v>31</v>
      </c>
    </row>
    <row r="73233" spans="1:7" x14ac:dyDescent="0.2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s="2" t="s">
        <v>31</v>
      </c>
    </row>
    <row r="73234" spans="1:7" x14ac:dyDescent="0.2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s="2" t="s">
        <v>31</v>
      </c>
    </row>
    <row r="73235" spans="1:7" x14ac:dyDescent="0.2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s="2" t="s">
        <v>31</v>
      </c>
    </row>
    <row r="73236" spans="1:7" x14ac:dyDescent="0.2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s="2" t="s">
        <v>31</v>
      </c>
    </row>
    <row r="73237" spans="1:7" x14ac:dyDescent="0.2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s="2" t="s">
        <v>31</v>
      </c>
    </row>
    <row r="73238" spans="1:7" x14ac:dyDescent="0.2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s="2" t="s">
        <v>31</v>
      </c>
    </row>
    <row r="73239" spans="1:7" x14ac:dyDescent="0.2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s="2" t="s">
        <v>31</v>
      </c>
    </row>
    <row r="73240" spans="1:7" x14ac:dyDescent="0.2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s="2" t="s">
        <v>31</v>
      </c>
    </row>
    <row r="73241" spans="1:7" x14ac:dyDescent="0.2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s="2" t="s">
        <v>31</v>
      </c>
    </row>
    <row r="73242" spans="1:7" x14ac:dyDescent="0.2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s="2" t="s">
        <v>31</v>
      </c>
    </row>
    <row r="73243" spans="1:7" x14ac:dyDescent="0.2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s="2" t="s">
        <v>31</v>
      </c>
    </row>
    <row r="73244" spans="1:7" x14ac:dyDescent="0.2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s="2" t="s">
        <v>31</v>
      </c>
    </row>
    <row r="73245" spans="1:7" x14ac:dyDescent="0.2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s="2" t="s">
        <v>31</v>
      </c>
    </row>
    <row r="73246" spans="1:7" x14ac:dyDescent="0.2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s="2" t="s">
        <v>31</v>
      </c>
    </row>
    <row r="73247" spans="1:7" x14ac:dyDescent="0.2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s="2" t="s">
        <v>31</v>
      </c>
    </row>
    <row r="73248" spans="1:7" x14ac:dyDescent="0.2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s="2" t="s">
        <v>31</v>
      </c>
    </row>
    <row r="73249" spans="1:7" x14ac:dyDescent="0.2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s="2" t="s">
        <v>31</v>
      </c>
    </row>
    <row r="73250" spans="1:7" x14ac:dyDescent="0.2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s="2" t="s">
        <v>31</v>
      </c>
    </row>
    <row r="73251" spans="1:7" x14ac:dyDescent="0.2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s="2" t="s">
        <v>31</v>
      </c>
    </row>
    <row r="73252" spans="1:7" x14ac:dyDescent="0.2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s="2" t="s">
        <v>31</v>
      </c>
    </row>
    <row r="73253" spans="1:7" x14ac:dyDescent="0.2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s="2" t="s">
        <v>31</v>
      </c>
    </row>
    <row r="73254" spans="1:7" x14ac:dyDescent="0.2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s="2" t="s">
        <v>31</v>
      </c>
    </row>
    <row r="73255" spans="1:7" x14ac:dyDescent="0.2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s="2" t="s">
        <v>31</v>
      </c>
    </row>
    <row r="73256" spans="1:7" x14ac:dyDescent="0.2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s="2" t="s">
        <v>31</v>
      </c>
    </row>
    <row r="73257" spans="1:7" x14ac:dyDescent="0.2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s="2" t="s">
        <v>31</v>
      </c>
    </row>
    <row r="73258" spans="1:7" x14ac:dyDescent="0.2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s="2" t="s">
        <v>31</v>
      </c>
    </row>
    <row r="73259" spans="1:7" x14ac:dyDescent="0.2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s="2" t="s">
        <v>31</v>
      </c>
    </row>
    <row r="73260" spans="1:7" x14ac:dyDescent="0.2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s="2" t="s">
        <v>31</v>
      </c>
    </row>
    <row r="73261" spans="1:7" x14ac:dyDescent="0.2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s="2" t="s">
        <v>31</v>
      </c>
    </row>
    <row r="73262" spans="1:7" x14ac:dyDescent="0.2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s="2" t="s">
        <v>31</v>
      </c>
    </row>
    <row r="73263" spans="1:7" x14ac:dyDescent="0.2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s="2" t="s">
        <v>31</v>
      </c>
    </row>
    <row r="73264" spans="1:7" x14ac:dyDescent="0.2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s="2" t="s">
        <v>31</v>
      </c>
    </row>
    <row r="73265" spans="1:7" x14ac:dyDescent="0.2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s="2" t="s">
        <v>31</v>
      </c>
    </row>
    <row r="73266" spans="1:7" x14ac:dyDescent="0.2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s="2" t="s">
        <v>31</v>
      </c>
    </row>
    <row r="73267" spans="1:7" x14ac:dyDescent="0.2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s="2" t="s">
        <v>31</v>
      </c>
    </row>
    <row r="73268" spans="1:7" x14ac:dyDescent="0.2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s="2" t="s">
        <v>31</v>
      </c>
    </row>
    <row r="73269" spans="1:7" x14ac:dyDescent="0.2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s="2" t="s">
        <v>31</v>
      </c>
    </row>
    <row r="73270" spans="1:7" x14ac:dyDescent="0.2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s="2" t="s">
        <v>31</v>
      </c>
    </row>
    <row r="73271" spans="1:7" x14ac:dyDescent="0.2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s="2" t="s">
        <v>31</v>
      </c>
    </row>
    <row r="73272" spans="1:7" x14ac:dyDescent="0.2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s="2" t="s">
        <v>31</v>
      </c>
    </row>
    <row r="73273" spans="1:7" x14ac:dyDescent="0.2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s="2" t="s">
        <v>31</v>
      </c>
    </row>
    <row r="73274" spans="1:7" x14ac:dyDescent="0.2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s="2" t="s">
        <v>31</v>
      </c>
    </row>
    <row r="73275" spans="1:7" x14ac:dyDescent="0.2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s="2" t="s">
        <v>31</v>
      </c>
    </row>
    <row r="73276" spans="1:7" x14ac:dyDescent="0.2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s="2" t="s">
        <v>31</v>
      </c>
    </row>
    <row r="73277" spans="1:7" x14ac:dyDescent="0.2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s="2" t="s">
        <v>31</v>
      </c>
    </row>
    <row r="73278" spans="1:7" x14ac:dyDescent="0.2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s="2" t="s">
        <v>31</v>
      </c>
    </row>
    <row r="73279" spans="1:7" x14ac:dyDescent="0.2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s="2" t="s">
        <v>31</v>
      </c>
    </row>
    <row r="73280" spans="1:7" x14ac:dyDescent="0.2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s="2" t="s">
        <v>31</v>
      </c>
    </row>
    <row r="73281" spans="1:7" x14ac:dyDescent="0.2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s="2" t="s">
        <v>31</v>
      </c>
    </row>
    <row r="73282" spans="1:7" x14ac:dyDescent="0.2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s="2" t="s">
        <v>31</v>
      </c>
    </row>
    <row r="73283" spans="1:7" x14ac:dyDescent="0.2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s="2" t="s">
        <v>31</v>
      </c>
    </row>
    <row r="73284" spans="1:7" x14ac:dyDescent="0.2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s="2" t="s">
        <v>31</v>
      </c>
    </row>
    <row r="73285" spans="1:7" x14ac:dyDescent="0.2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s="2" t="s">
        <v>31</v>
      </c>
    </row>
    <row r="73286" spans="1:7" x14ac:dyDescent="0.2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s="2" t="s">
        <v>31</v>
      </c>
    </row>
    <row r="73287" spans="1:7" x14ac:dyDescent="0.2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s="2" t="s">
        <v>31</v>
      </c>
    </row>
    <row r="73288" spans="1:7" x14ac:dyDescent="0.2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s="2" t="s">
        <v>31</v>
      </c>
    </row>
    <row r="73289" spans="1:7" x14ac:dyDescent="0.2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s="2" t="s">
        <v>31</v>
      </c>
    </row>
    <row r="73290" spans="1:7" x14ac:dyDescent="0.2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s="2" t="s">
        <v>31</v>
      </c>
    </row>
    <row r="73291" spans="1:7" x14ac:dyDescent="0.2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s="2" t="s">
        <v>31</v>
      </c>
    </row>
    <row r="73292" spans="1:7" x14ac:dyDescent="0.2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s="2" t="s">
        <v>31</v>
      </c>
    </row>
    <row r="73293" spans="1:7" x14ac:dyDescent="0.2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s="2" t="s">
        <v>31</v>
      </c>
    </row>
    <row r="73294" spans="1:7" x14ac:dyDescent="0.2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s="2" t="s">
        <v>31</v>
      </c>
    </row>
    <row r="73295" spans="1:7" x14ac:dyDescent="0.2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s="2" t="s">
        <v>31</v>
      </c>
    </row>
    <row r="73296" spans="1:7" x14ac:dyDescent="0.2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s="2" t="s">
        <v>31</v>
      </c>
    </row>
    <row r="73297" spans="1:7" x14ac:dyDescent="0.2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s="2" t="s">
        <v>31</v>
      </c>
    </row>
    <row r="73298" spans="1:7" x14ac:dyDescent="0.2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s="2" t="s">
        <v>31</v>
      </c>
    </row>
    <row r="73299" spans="1:7" x14ac:dyDescent="0.2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s="2" t="s">
        <v>31</v>
      </c>
    </row>
    <row r="73300" spans="1:7" x14ac:dyDescent="0.2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s="2" t="s">
        <v>31</v>
      </c>
    </row>
    <row r="73301" spans="1:7" x14ac:dyDescent="0.2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s="2" t="s">
        <v>31</v>
      </c>
    </row>
    <row r="73302" spans="1:7" x14ac:dyDescent="0.2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s="2" t="s">
        <v>31</v>
      </c>
    </row>
    <row r="73303" spans="1:7" x14ac:dyDescent="0.2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s="2" t="s">
        <v>31</v>
      </c>
    </row>
    <row r="73304" spans="1:7" x14ac:dyDescent="0.2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s="2" t="s">
        <v>31</v>
      </c>
    </row>
    <row r="73305" spans="1:7" x14ac:dyDescent="0.2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s="2" t="s">
        <v>31</v>
      </c>
    </row>
    <row r="73306" spans="1:7" x14ac:dyDescent="0.2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s="2" t="s">
        <v>31</v>
      </c>
    </row>
    <row r="73307" spans="1:7" x14ac:dyDescent="0.2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s="2" t="s">
        <v>31</v>
      </c>
    </row>
    <row r="73308" spans="1:7" x14ac:dyDescent="0.2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s="2" t="s">
        <v>31</v>
      </c>
    </row>
    <row r="73309" spans="1:7" x14ac:dyDescent="0.2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s="2" t="s">
        <v>31</v>
      </c>
    </row>
    <row r="73310" spans="1:7" x14ac:dyDescent="0.2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s="2" t="s">
        <v>31</v>
      </c>
    </row>
    <row r="73311" spans="1:7" x14ac:dyDescent="0.2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s="2" t="s">
        <v>31</v>
      </c>
    </row>
    <row r="73312" spans="1:7" x14ac:dyDescent="0.2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s="2" t="s">
        <v>31</v>
      </c>
    </row>
    <row r="73313" spans="1:7" x14ac:dyDescent="0.2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s="2" t="s">
        <v>31</v>
      </c>
    </row>
    <row r="73314" spans="1:7" x14ac:dyDescent="0.2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s="2" t="s">
        <v>31</v>
      </c>
    </row>
    <row r="73315" spans="1:7" x14ac:dyDescent="0.2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s="2" t="s">
        <v>31</v>
      </c>
    </row>
    <row r="73316" spans="1:7" x14ac:dyDescent="0.2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s="2" t="s">
        <v>31</v>
      </c>
    </row>
    <row r="73317" spans="1:7" x14ac:dyDescent="0.2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s="2" t="s">
        <v>31</v>
      </c>
    </row>
    <row r="73318" spans="1:7" x14ac:dyDescent="0.2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s="2" t="s">
        <v>31</v>
      </c>
    </row>
    <row r="73319" spans="1:7" x14ac:dyDescent="0.2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s="2" t="s">
        <v>31</v>
      </c>
    </row>
    <row r="73320" spans="1:7" x14ac:dyDescent="0.2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s="2" t="s">
        <v>31</v>
      </c>
    </row>
    <row r="73321" spans="1:7" x14ac:dyDescent="0.2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s="2" t="s">
        <v>31</v>
      </c>
    </row>
    <row r="73322" spans="1:7" x14ac:dyDescent="0.2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s="2" t="s">
        <v>31</v>
      </c>
    </row>
    <row r="73323" spans="1:7" x14ac:dyDescent="0.2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s="2" t="s">
        <v>31</v>
      </c>
    </row>
    <row r="73324" spans="1:7" x14ac:dyDescent="0.2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s="2" t="s">
        <v>31</v>
      </c>
    </row>
    <row r="73325" spans="1:7" x14ac:dyDescent="0.2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s="2" t="s">
        <v>31</v>
      </c>
    </row>
    <row r="73326" spans="1:7" x14ac:dyDescent="0.2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s="2" t="s">
        <v>31</v>
      </c>
    </row>
    <row r="73327" spans="1:7" x14ac:dyDescent="0.2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s="2" t="s">
        <v>31</v>
      </c>
    </row>
    <row r="73328" spans="1:7" x14ac:dyDescent="0.2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s="2" t="s">
        <v>31</v>
      </c>
    </row>
    <row r="73329" spans="1:7" x14ac:dyDescent="0.2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s="2" t="s">
        <v>31</v>
      </c>
    </row>
    <row r="73330" spans="1:7" x14ac:dyDescent="0.2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s="2" t="s">
        <v>31</v>
      </c>
    </row>
    <row r="73331" spans="1:7" x14ac:dyDescent="0.2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s="2" t="s">
        <v>31</v>
      </c>
    </row>
    <row r="73332" spans="1:7" x14ac:dyDescent="0.2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s="2" t="s">
        <v>31</v>
      </c>
    </row>
    <row r="73333" spans="1:7" x14ac:dyDescent="0.2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s="2" t="s">
        <v>31</v>
      </c>
    </row>
    <row r="73334" spans="1:7" x14ac:dyDescent="0.2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s="2" t="s">
        <v>31</v>
      </c>
    </row>
    <row r="73335" spans="1:7" x14ac:dyDescent="0.2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s="2" t="s">
        <v>31</v>
      </c>
    </row>
    <row r="73336" spans="1:7" x14ac:dyDescent="0.2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s="2" t="s">
        <v>31</v>
      </c>
    </row>
    <row r="73337" spans="1:7" x14ac:dyDescent="0.2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s="2" t="s">
        <v>31</v>
      </c>
    </row>
    <row r="73338" spans="1:7" x14ac:dyDescent="0.2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s="2" t="s">
        <v>31</v>
      </c>
    </row>
    <row r="73339" spans="1:7" x14ac:dyDescent="0.2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s="2" t="s">
        <v>31</v>
      </c>
    </row>
    <row r="73340" spans="1:7" x14ac:dyDescent="0.2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s="2" t="s">
        <v>31</v>
      </c>
    </row>
    <row r="73341" spans="1:7" x14ac:dyDescent="0.2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s="2" t="s">
        <v>31</v>
      </c>
    </row>
    <row r="73342" spans="1:7" x14ac:dyDescent="0.2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s="2" t="s">
        <v>31</v>
      </c>
    </row>
    <row r="73343" spans="1:7" x14ac:dyDescent="0.2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s="2" t="s">
        <v>31</v>
      </c>
    </row>
    <row r="73344" spans="1:7" x14ac:dyDescent="0.2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s="2" t="s">
        <v>31</v>
      </c>
    </row>
    <row r="73345" spans="1:7" x14ac:dyDescent="0.2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s="2" t="s">
        <v>31</v>
      </c>
    </row>
    <row r="73346" spans="1:7" x14ac:dyDescent="0.2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s="2" t="s">
        <v>31</v>
      </c>
    </row>
    <row r="73347" spans="1:7" x14ac:dyDescent="0.2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s="2" t="s">
        <v>31</v>
      </c>
    </row>
    <row r="73348" spans="1:7" x14ac:dyDescent="0.2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s="2" t="s">
        <v>31</v>
      </c>
    </row>
    <row r="73349" spans="1:7" x14ac:dyDescent="0.2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s="2" t="s">
        <v>31</v>
      </c>
    </row>
    <row r="73350" spans="1:7" x14ac:dyDescent="0.2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s="2" t="s">
        <v>31</v>
      </c>
    </row>
    <row r="73351" spans="1:7" x14ac:dyDescent="0.2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s="2" t="s">
        <v>31</v>
      </c>
    </row>
    <row r="73352" spans="1:7" x14ac:dyDescent="0.2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s="2" t="s">
        <v>31</v>
      </c>
    </row>
    <row r="73353" spans="1:7" x14ac:dyDescent="0.2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s="2" t="s">
        <v>31</v>
      </c>
    </row>
    <row r="73354" spans="1:7" x14ac:dyDescent="0.2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s="2" t="s">
        <v>31</v>
      </c>
    </row>
    <row r="73355" spans="1:7" x14ac:dyDescent="0.2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s="2" t="s">
        <v>31</v>
      </c>
    </row>
    <row r="73356" spans="1:7" x14ac:dyDescent="0.2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s="2" t="s">
        <v>31</v>
      </c>
    </row>
    <row r="73357" spans="1:7" x14ac:dyDescent="0.2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s="2" t="s">
        <v>31</v>
      </c>
    </row>
    <row r="73358" spans="1:7" x14ac:dyDescent="0.2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s="2" t="s">
        <v>31</v>
      </c>
    </row>
    <row r="73359" spans="1:7" x14ac:dyDescent="0.2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s="2" t="s">
        <v>31</v>
      </c>
    </row>
    <row r="73360" spans="1:7" x14ac:dyDescent="0.2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s="2" t="s">
        <v>31</v>
      </c>
    </row>
    <row r="73361" spans="1:7" x14ac:dyDescent="0.2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s="2" t="s">
        <v>31</v>
      </c>
    </row>
    <row r="73362" spans="1:7" x14ac:dyDescent="0.2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s="2" t="s">
        <v>31</v>
      </c>
    </row>
    <row r="73363" spans="1:7" x14ac:dyDescent="0.2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s="2" t="s">
        <v>31</v>
      </c>
    </row>
    <row r="73364" spans="1:7" x14ac:dyDescent="0.2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s="2" t="s">
        <v>31</v>
      </c>
    </row>
    <row r="73365" spans="1:7" x14ac:dyDescent="0.2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s="2" t="s">
        <v>31</v>
      </c>
    </row>
    <row r="73366" spans="1:7" x14ac:dyDescent="0.2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s="2" t="s">
        <v>31</v>
      </c>
    </row>
    <row r="73367" spans="1:7" x14ac:dyDescent="0.2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s="2" t="s">
        <v>31</v>
      </c>
    </row>
    <row r="73368" spans="1:7" x14ac:dyDescent="0.2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s="2" t="s">
        <v>31</v>
      </c>
    </row>
    <row r="73369" spans="1:7" x14ac:dyDescent="0.2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s="2" t="s">
        <v>31</v>
      </c>
    </row>
    <row r="73370" spans="1:7" x14ac:dyDescent="0.2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s="2" t="s">
        <v>31</v>
      </c>
    </row>
    <row r="73371" spans="1:7" x14ac:dyDescent="0.2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s="2" t="s">
        <v>31</v>
      </c>
    </row>
    <row r="73372" spans="1:7" x14ac:dyDescent="0.2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s="2" t="s">
        <v>31</v>
      </c>
    </row>
    <row r="73373" spans="1:7" x14ac:dyDescent="0.2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s="2" t="s">
        <v>31</v>
      </c>
    </row>
    <row r="73374" spans="1:7" x14ac:dyDescent="0.2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s="2" t="s">
        <v>31</v>
      </c>
    </row>
    <row r="73375" spans="1:7" x14ac:dyDescent="0.2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s="2" t="s">
        <v>31</v>
      </c>
    </row>
    <row r="73376" spans="1:7" x14ac:dyDescent="0.2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s="2" t="s">
        <v>31</v>
      </c>
    </row>
    <row r="73377" spans="1:7" x14ac:dyDescent="0.2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s="2" t="s">
        <v>31</v>
      </c>
    </row>
    <row r="73378" spans="1:7" x14ac:dyDescent="0.2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s="2" t="s">
        <v>31</v>
      </c>
    </row>
    <row r="73379" spans="1:7" x14ac:dyDescent="0.2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s="2" t="s">
        <v>31</v>
      </c>
    </row>
    <row r="73380" spans="1:7" x14ac:dyDescent="0.2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s="2" t="s">
        <v>31</v>
      </c>
    </row>
    <row r="73381" spans="1:7" x14ac:dyDescent="0.2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s="2" t="s">
        <v>31</v>
      </c>
    </row>
    <row r="73382" spans="1:7" x14ac:dyDescent="0.2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s="2" t="s">
        <v>31</v>
      </c>
    </row>
    <row r="73383" spans="1:7" x14ac:dyDescent="0.2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s="2" t="s">
        <v>31</v>
      </c>
    </row>
    <row r="73384" spans="1:7" x14ac:dyDescent="0.2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s="2" t="s">
        <v>31</v>
      </c>
    </row>
    <row r="73385" spans="1:7" x14ac:dyDescent="0.2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s="2" t="s">
        <v>31</v>
      </c>
    </row>
    <row r="73386" spans="1:7" x14ac:dyDescent="0.2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s="2" t="s">
        <v>31</v>
      </c>
    </row>
    <row r="73387" spans="1:7" x14ac:dyDescent="0.2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s="2" t="s">
        <v>31</v>
      </c>
    </row>
    <row r="73388" spans="1:7" x14ac:dyDescent="0.2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s="2" t="s">
        <v>31</v>
      </c>
    </row>
    <row r="73389" spans="1:7" x14ac:dyDescent="0.2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s="2" t="s">
        <v>31</v>
      </c>
    </row>
    <row r="73390" spans="1:7" x14ac:dyDescent="0.2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s="2" t="s">
        <v>31</v>
      </c>
    </row>
    <row r="73391" spans="1:7" x14ac:dyDescent="0.2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s="2" t="s">
        <v>31</v>
      </c>
    </row>
    <row r="73392" spans="1:7" x14ac:dyDescent="0.2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s="2" t="s">
        <v>31</v>
      </c>
    </row>
    <row r="73393" spans="1:7" x14ac:dyDescent="0.2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s="2" t="s">
        <v>31</v>
      </c>
    </row>
    <row r="73394" spans="1:7" x14ac:dyDescent="0.2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s="2" t="s">
        <v>31</v>
      </c>
    </row>
    <row r="73395" spans="1:7" x14ac:dyDescent="0.2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s="2" t="s">
        <v>31</v>
      </c>
    </row>
    <row r="73396" spans="1:7" x14ac:dyDescent="0.2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s="2" t="s">
        <v>31</v>
      </c>
    </row>
    <row r="73397" spans="1:7" x14ac:dyDescent="0.2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s="2" t="s">
        <v>31</v>
      </c>
    </row>
    <row r="73398" spans="1:7" x14ac:dyDescent="0.2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s="2" t="s">
        <v>31</v>
      </c>
    </row>
    <row r="73399" spans="1:7" x14ac:dyDescent="0.2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s="2" t="s">
        <v>31</v>
      </c>
    </row>
    <row r="73400" spans="1:7" x14ac:dyDescent="0.2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s="2" t="s">
        <v>31</v>
      </c>
    </row>
    <row r="73401" spans="1:7" x14ac:dyDescent="0.2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s="2" t="s">
        <v>31</v>
      </c>
    </row>
    <row r="73402" spans="1:7" x14ac:dyDescent="0.2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s="2" t="s">
        <v>31</v>
      </c>
    </row>
    <row r="73403" spans="1:7" x14ac:dyDescent="0.2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s="2" t="s">
        <v>31</v>
      </c>
    </row>
    <row r="73404" spans="1:7" x14ac:dyDescent="0.2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s="2" t="s">
        <v>31</v>
      </c>
    </row>
    <row r="73405" spans="1:7" x14ac:dyDescent="0.2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s="2" t="s">
        <v>31</v>
      </c>
    </row>
    <row r="73406" spans="1:7" x14ac:dyDescent="0.2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s="2" t="s">
        <v>31</v>
      </c>
    </row>
    <row r="73407" spans="1:7" x14ac:dyDescent="0.2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s="2" t="s">
        <v>31</v>
      </c>
    </row>
    <row r="73408" spans="1:7" x14ac:dyDescent="0.2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s="2" t="s">
        <v>31</v>
      </c>
    </row>
    <row r="73409" spans="1:7" x14ac:dyDescent="0.2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s="2" t="s">
        <v>31</v>
      </c>
    </row>
    <row r="73410" spans="1:7" x14ac:dyDescent="0.2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s="2" t="s">
        <v>31</v>
      </c>
    </row>
    <row r="73411" spans="1:7" x14ac:dyDescent="0.2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s="2" t="s">
        <v>31</v>
      </c>
    </row>
    <row r="73412" spans="1:7" x14ac:dyDescent="0.2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s="2" t="s">
        <v>31</v>
      </c>
    </row>
    <row r="73413" spans="1:7" x14ac:dyDescent="0.2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s="2" t="s">
        <v>31</v>
      </c>
    </row>
    <row r="73414" spans="1:7" x14ac:dyDescent="0.2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s="2" t="s">
        <v>31</v>
      </c>
    </row>
    <row r="73415" spans="1:7" x14ac:dyDescent="0.2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s="2" t="s">
        <v>31</v>
      </c>
    </row>
    <row r="73416" spans="1:7" x14ac:dyDescent="0.2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s="2" t="s">
        <v>31</v>
      </c>
    </row>
    <row r="73417" spans="1:7" x14ac:dyDescent="0.2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s="2" t="s">
        <v>31</v>
      </c>
    </row>
    <row r="73418" spans="1:7" x14ac:dyDescent="0.2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s="2" t="s">
        <v>31</v>
      </c>
    </row>
    <row r="73419" spans="1:7" x14ac:dyDescent="0.2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s="2" t="s">
        <v>31</v>
      </c>
    </row>
    <row r="73420" spans="1:7" x14ac:dyDescent="0.2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s="2" t="s">
        <v>31</v>
      </c>
    </row>
    <row r="73421" spans="1:7" x14ac:dyDescent="0.2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s="2" t="s">
        <v>31</v>
      </c>
    </row>
    <row r="73422" spans="1:7" x14ac:dyDescent="0.2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s="2" t="s">
        <v>31</v>
      </c>
    </row>
    <row r="73423" spans="1:7" x14ac:dyDescent="0.2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s="2" t="s">
        <v>31</v>
      </c>
    </row>
    <row r="73424" spans="1:7" x14ac:dyDescent="0.2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s="2" t="s">
        <v>31</v>
      </c>
    </row>
    <row r="73425" spans="1:7" x14ac:dyDescent="0.2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s="2" t="s">
        <v>31</v>
      </c>
    </row>
    <row r="73426" spans="1:7" x14ac:dyDescent="0.2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s="2" t="s">
        <v>31</v>
      </c>
    </row>
    <row r="73427" spans="1:7" x14ac:dyDescent="0.2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s="2" t="s">
        <v>31</v>
      </c>
    </row>
    <row r="73428" spans="1:7" x14ac:dyDescent="0.2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s="2" t="s">
        <v>31</v>
      </c>
    </row>
    <row r="73429" spans="1:7" x14ac:dyDescent="0.2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s="2" t="s">
        <v>31</v>
      </c>
    </row>
    <row r="73430" spans="1:7" x14ac:dyDescent="0.2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s="2" t="s">
        <v>31</v>
      </c>
    </row>
    <row r="73431" spans="1:7" x14ac:dyDescent="0.2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s="2" t="s">
        <v>31</v>
      </c>
    </row>
    <row r="73432" spans="1:7" x14ac:dyDescent="0.2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s="2" t="s">
        <v>31</v>
      </c>
    </row>
    <row r="73433" spans="1:7" x14ac:dyDescent="0.2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s="2" t="s">
        <v>31</v>
      </c>
    </row>
    <row r="73434" spans="1:7" x14ac:dyDescent="0.2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s="2" t="s">
        <v>31</v>
      </c>
    </row>
    <row r="73435" spans="1:7" x14ac:dyDescent="0.2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s="2" t="s">
        <v>31</v>
      </c>
    </row>
    <row r="73436" spans="1:7" x14ac:dyDescent="0.2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s="2" t="s">
        <v>31</v>
      </c>
    </row>
    <row r="73437" spans="1:7" x14ac:dyDescent="0.2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s="2" t="s">
        <v>31</v>
      </c>
    </row>
    <row r="73438" spans="1:7" x14ac:dyDescent="0.2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s="2" t="s">
        <v>31</v>
      </c>
    </row>
    <row r="73439" spans="1:7" x14ac:dyDescent="0.2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s="2" t="s">
        <v>31</v>
      </c>
    </row>
    <row r="73440" spans="1:7" x14ac:dyDescent="0.2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s="2" t="s">
        <v>31</v>
      </c>
    </row>
    <row r="73441" spans="1:7" x14ac:dyDescent="0.2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s="2" t="s">
        <v>31</v>
      </c>
    </row>
    <row r="73442" spans="1:7" x14ac:dyDescent="0.2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s="2" t="s">
        <v>31</v>
      </c>
    </row>
    <row r="73443" spans="1:7" x14ac:dyDescent="0.2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s="2" t="s">
        <v>31</v>
      </c>
    </row>
    <row r="73444" spans="1:7" x14ac:dyDescent="0.2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s="2" t="s">
        <v>31</v>
      </c>
    </row>
    <row r="73445" spans="1:7" x14ac:dyDescent="0.2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s="2" t="s">
        <v>31</v>
      </c>
    </row>
    <row r="73446" spans="1:7" x14ac:dyDescent="0.2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s="2" t="s">
        <v>31</v>
      </c>
    </row>
    <row r="73447" spans="1:7" x14ac:dyDescent="0.2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s="2" t="s">
        <v>31</v>
      </c>
    </row>
    <row r="73448" spans="1:7" x14ac:dyDescent="0.2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s="2" t="s">
        <v>31</v>
      </c>
    </row>
    <row r="73449" spans="1:7" x14ac:dyDescent="0.2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s="2" t="s">
        <v>31</v>
      </c>
    </row>
    <row r="73450" spans="1:7" x14ac:dyDescent="0.2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s="2" t="s">
        <v>31</v>
      </c>
    </row>
    <row r="73451" spans="1:7" x14ac:dyDescent="0.2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s="2" t="s">
        <v>31</v>
      </c>
    </row>
    <row r="73452" spans="1:7" x14ac:dyDescent="0.2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s="2" t="s">
        <v>31</v>
      </c>
    </row>
    <row r="73453" spans="1:7" x14ac:dyDescent="0.2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s="2" t="s">
        <v>31</v>
      </c>
    </row>
    <row r="73454" spans="1:7" x14ac:dyDescent="0.2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s="2" t="s">
        <v>31</v>
      </c>
    </row>
    <row r="73455" spans="1:7" x14ac:dyDescent="0.2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s="2" t="s">
        <v>31</v>
      </c>
    </row>
    <row r="73456" spans="1:7" x14ac:dyDescent="0.2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s="2" t="s">
        <v>31</v>
      </c>
    </row>
    <row r="73457" spans="1:7" x14ac:dyDescent="0.2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s="2" t="s">
        <v>31</v>
      </c>
    </row>
    <row r="73458" spans="1:7" x14ac:dyDescent="0.2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s="2" t="s">
        <v>31</v>
      </c>
    </row>
    <row r="73459" spans="1:7" x14ac:dyDescent="0.2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s="2" t="s">
        <v>31</v>
      </c>
    </row>
    <row r="73460" spans="1:7" x14ac:dyDescent="0.2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s="2" t="s">
        <v>31</v>
      </c>
    </row>
    <row r="73461" spans="1:7" x14ac:dyDescent="0.2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s="2" t="s">
        <v>31</v>
      </c>
    </row>
    <row r="73462" spans="1:7" x14ac:dyDescent="0.2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s="2" t="s">
        <v>31</v>
      </c>
    </row>
    <row r="73463" spans="1:7" x14ac:dyDescent="0.2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s="2" t="s">
        <v>31</v>
      </c>
    </row>
    <row r="73464" spans="1:7" x14ac:dyDescent="0.2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s="2" t="s">
        <v>31</v>
      </c>
    </row>
    <row r="73465" spans="1:7" x14ac:dyDescent="0.2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s="2" t="s">
        <v>31</v>
      </c>
    </row>
    <row r="73466" spans="1:7" x14ac:dyDescent="0.2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s="2" t="s">
        <v>31</v>
      </c>
    </row>
    <row r="73467" spans="1:7" x14ac:dyDescent="0.2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s="2" t="s">
        <v>31</v>
      </c>
    </row>
    <row r="73468" spans="1:7" x14ac:dyDescent="0.2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s="2" t="s">
        <v>31</v>
      </c>
    </row>
    <row r="73469" spans="1:7" x14ac:dyDescent="0.2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s="2" t="s">
        <v>31</v>
      </c>
    </row>
    <row r="73470" spans="1:7" x14ac:dyDescent="0.2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s="2" t="s">
        <v>31</v>
      </c>
    </row>
    <row r="73471" spans="1:7" x14ac:dyDescent="0.2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s="2" t="s">
        <v>31</v>
      </c>
    </row>
    <row r="73472" spans="1:7" x14ac:dyDescent="0.2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s="2" t="s">
        <v>31</v>
      </c>
    </row>
    <row r="73473" spans="1:7" x14ac:dyDescent="0.2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s="2" t="s">
        <v>31</v>
      </c>
    </row>
    <row r="73474" spans="1:7" x14ac:dyDescent="0.2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s="2" t="s">
        <v>31</v>
      </c>
    </row>
    <row r="73475" spans="1:7" x14ac:dyDescent="0.2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s="2" t="s">
        <v>31</v>
      </c>
    </row>
    <row r="73476" spans="1:7" x14ac:dyDescent="0.2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s="2" t="s">
        <v>31</v>
      </c>
    </row>
    <row r="73477" spans="1:7" x14ac:dyDescent="0.2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s="2" t="s">
        <v>31</v>
      </c>
    </row>
    <row r="73478" spans="1:7" x14ac:dyDescent="0.2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s="2" t="s">
        <v>31</v>
      </c>
    </row>
    <row r="73479" spans="1:7" x14ac:dyDescent="0.2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s="2" t="s">
        <v>31</v>
      </c>
    </row>
    <row r="73480" spans="1:7" x14ac:dyDescent="0.2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s="2" t="s">
        <v>31</v>
      </c>
    </row>
    <row r="73481" spans="1:7" x14ac:dyDescent="0.2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s="2" t="s">
        <v>31</v>
      </c>
    </row>
    <row r="73482" spans="1:7" x14ac:dyDescent="0.2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s="2" t="s">
        <v>31</v>
      </c>
    </row>
    <row r="73483" spans="1:7" x14ac:dyDescent="0.2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s="2" t="s">
        <v>31</v>
      </c>
    </row>
    <row r="73484" spans="1:7" x14ac:dyDescent="0.2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s="2" t="s">
        <v>31</v>
      </c>
    </row>
    <row r="73485" spans="1:7" x14ac:dyDescent="0.2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s="2" t="s">
        <v>31</v>
      </c>
    </row>
    <row r="73486" spans="1:7" x14ac:dyDescent="0.2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s="2" t="s">
        <v>31</v>
      </c>
    </row>
    <row r="73487" spans="1:7" x14ac:dyDescent="0.2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s="2" t="s">
        <v>31</v>
      </c>
    </row>
    <row r="73488" spans="1:7" x14ac:dyDescent="0.2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s="2" t="s">
        <v>31</v>
      </c>
    </row>
    <row r="73489" spans="1:7" x14ac:dyDescent="0.2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s="2" t="s">
        <v>31</v>
      </c>
    </row>
    <row r="73490" spans="1:7" x14ac:dyDescent="0.2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s="2" t="s">
        <v>31</v>
      </c>
    </row>
    <row r="73491" spans="1:7" x14ac:dyDescent="0.2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s="2" t="s">
        <v>31</v>
      </c>
    </row>
    <row r="73492" spans="1:7" x14ac:dyDescent="0.2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s="2" t="s">
        <v>31</v>
      </c>
    </row>
    <row r="73493" spans="1:7" x14ac:dyDescent="0.2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s="2" t="s">
        <v>31</v>
      </c>
    </row>
    <row r="73494" spans="1:7" x14ac:dyDescent="0.2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s="2" t="s">
        <v>31</v>
      </c>
    </row>
    <row r="73495" spans="1:7" x14ac:dyDescent="0.2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s="2" t="s">
        <v>31</v>
      </c>
    </row>
    <row r="73496" spans="1:7" x14ac:dyDescent="0.2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s="2" t="s">
        <v>31</v>
      </c>
    </row>
    <row r="73497" spans="1:7" x14ac:dyDescent="0.2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s="2" t="s">
        <v>31</v>
      </c>
    </row>
    <row r="73498" spans="1:7" x14ac:dyDescent="0.2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s="2" t="s">
        <v>31</v>
      </c>
    </row>
    <row r="73499" spans="1:7" x14ac:dyDescent="0.2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s="2" t="s">
        <v>31</v>
      </c>
    </row>
    <row r="73500" spans="1:7" x14ac:dyDescent="0.2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s="2" t="s">
        <v>31</v>
      </c>
    </row>
    <row r="73501" spans="1:7" x14ac:dyDescent="0.2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s="2" t="s">
        <v>31</v>
      </c>
    </row>
    <row r="73502" spans="1:7" x14ac:dyDescent="0.2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s="2" t="s">
        <v>31</v>
      </c>
    </row>
    <row r="73503" spans="1:7" x14ac:dyDescent="0.2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s="2" t="s">
        <v>31</v>
      </c>
    </row>
    <row r="73504" spans="1:7" x14ac:dyDescent="0.2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s="2" t="s">
        <v>31</v>
      </c>
    </row>
    <row r="73505" spans="1:7" x14ac:dyDescent="0.2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s="2" t="s">
        <v>31</v>
      </c>
    </row>
    <row r="73506" spans="1:7" x14ac:dyDescent="0.2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s="2" t="s">
        <v>31</v>
      </c>
    </row>
    <row r="73507" spans="1:7" x14ac:dyDescent="0.2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s="2" t="s">
        <v>31</v>
      </c>
    </row>
    <row r="73508" spans="1:7" x14ac:dyDescent="0.2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s="2" t="s">
        <v>31</v>
      </c>
    </row>
    <row r="73509" spans="1:7" x14ac:dyDescent="0.2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s="2" t="s">
        <v>31</v>
      </c>
    </row>
    <row r="73510" spans="1:7" x14ac:dyDescent="0.2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s="2" t="s">
        <v>31</v>
      </c>
    </row>
    <row r="73511" spans="1:7" x14ac:dyDescent="0.2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s="2" t="s">
        <v>31</v>
      </c>
    </row>
    <row r="73512" spans="1:7" x14ac:dyDescent="0.2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s="2" t="s">
        <v>31</v>
      </c>
    </row>
    <row r="73513" spans="1:7" x14ac:dyDescent="0.2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s="2" t="s">
        <v>31</v>
      </c>
    </row>
    <row r="73514" spans="1:7" x14ac:dyDescent="0.2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s="2" t="s">
        <v>31</v>
      </c>
    </row>
    <row r="73515" spans="1:7" x14ac:dyDescent="0.2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s="2" t="s">
        <v>31</v>
      </c>
    </row>
    <row r="73516" spans="1:7" x14ac:dyDescent="0.2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s="2" t="s">
        <v>31</v>
      </c>
    </row>
    <row r="73517" spans="1:7" x14ac:dyDescent="0.2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s="2" t="s">
        <v>31</v>
      </c>
    </row>
    <row r="73518" spans="1:7" x14ac:dyDescent="0.2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s="2" t="s">
        <v>31</v>
      </c>
    </row>
    <row r="73519" spans="1:7" x14ac:dyDescent="0.2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s="2" t="s">
        <v>31</v>
      </c>
    </row>
    <row r="73520" spans="1:7" x14ac:dyDescent="0.2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s="2" t="s">
        <v>31</v>
      </c>
    </row>
    <row r="73521" spans="1:7" x14ac:dyDescent="0.2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s="2" t="s">
        <v>31</v>
      </c>
    </row>
    <row r="73522" spans="1:7" x14ac:dyDescent="0.2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s="2" t="s">
        <v>31</v>
      </c>
    </row>
    <row r="73523" spans="1:7" x14ac:dyDescent="0.2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s="2" t="s">
        <v>31</v>
      </c>
    </row>
    <row r="73524" spans="1:7" x14ac:dyDescent="0.2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s="2" t="s">
        <v>31</v>
      </c>
    </row>
    <row r="73525" spans="1:7" x14ac:dyDescent="0.2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s="2" t="s">
        <v>31</v>
      </c>
    </row>
    <row r="73526" spans="1:7" x14ac:dyDescent="0.2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s="2" t="s">
        <v>31</v>
      </c>
    </row>
    <row r="73527" spans="1:7" x14ac:dyDescent="0.2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s="2" t="s">
        <v>31</v>
      </c>
    </row>
    <row r="73528" spans="1:7" x14ac:dyDescent="0.2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s="2" t="s">
        <v>31</v>
      </c>
    </row>
    <row r="73529" spans="1:7" x14ac:dyDescent="0.2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s="2" t="s">
        <v>31</v>
      </c>
    </row>
    <row r="73530" spans="1:7" x14ac:dyDescent="0.2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s="2" t="s">
        <v>31</v>
      </c>
    </row>
    <row r="73531" spans="1:7" x14ac:dyDescent="0.2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s="2" t="s">
        <v>31</v>
      </c>
    </row>
    <row r="73532" spans="1:7" x14ac:dyDescent="0.2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s="2" t="s">
        <v>31</v>
      </c>
    </row>
    <row r="73533" spans="1:7" x14ac:dyDescent="0.2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s="2" t="s">
        <v>31</v>
      </c>
    </row>
    <row r="73534" spans="1:7" x14ac:dyDescent="0.2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s="2" t="s">
        <v>31</v>
      </c>
    </row>
    <row r="73535" spans="1:7" x14ac:dyDescent="0.2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s="2" t="s">
        <v>31</v>
      </c>
    </row>
    <row r="73536" spans="1:7" x14ac:dyDescent="0.2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s="2" t="s">
        <v>31</v>
      </c>
    </row>
    <row r="73537" spans="1:7" x14ac:dyDescent="0.2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s="2" t="s">
        <v>31</v>
      </c>
    </row>
    <row r="73538" spans="1:7" x14ac:dyDescent="0.2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s="2" t="s">
        <v>31</v>
      </c>
    </row>
    <row r="73539" spans="1:7" x14ac:dyDescent="0.2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s="2" t="s">
        <v>31</v>
      </c>
    </row>
    <row r="73540" spans="1:7" x14ac:dyDescent="0.2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s="2" t="s">
        <v>31</v>
      </c>
    </row>
    <row r="73541" spans="1:7" x14ac:dyDescent="0.2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s="2" t="s">
        <v>31</v>
      </c>
    </row>
    <row r="73542" spans="1:7" x14ac:dyDescent="0.2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s="2" t="s">
        <v>31</v>
      </c>
    </row>
    <row r="73543" spans="1:7" x14ac:dyDescent="0.2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s="2" t="s">
        <v>31</v>
      </c>
    </row>
    <row r="73544" spans="1:7" x14ac:dyDescent="0.2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s="2" t="s">
        <v>31</v>
      </c>
    </row>
    <row r="73545" spans="1:7" x14ac:dyDescent="0.2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s="2" t="s">
        <v>31</v>
      </c>
    </row>
    <row r="73546" spans="1:7" x14ac:dyDescent="0.2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s="2" t="s">
        <v>31</v>
      </c>
    </row>
    <row r="73547" spans="1:7" x14ac:dyDescent="0.2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s="2" t="s">
        <v>31</v>
      </c>
    </row>
    <row r="73548" spans="1:7" x14ac:dyDescent="0.2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s="2" t="s">
        <v>31</v>
      </c>
    </row>
    <row r="73549" spans="1:7" x14ac:dyDescent="0.2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s="2" t="s">
        <v>31</v>
      </c>
    </row>
    <row r="73550" spans="1:7" x14ac:dyDescent="0.2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s="2" t="s">
        <v>31</v>
      </c>
    </row>
    <row r="73551" spans="1:7" x14ac:dyDescent="0.2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s="2" t="s">
        <v>31</v>
      </c>
    </row>
    <row r="73552" spans="1:7" x14ac:dyDescent="0.2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s="2" t="s">
        <v>31</v>
      </c>
    </row>
    <row r="73553" spans="1:7" x14ac:dyDescent="0.2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s="2" t="s">
        <v>31</v>
      </c>
    </row>
    <row r="73554" spans="1:7" x14ac:dyDescent="0.2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s="2" t="s">
        <v>31</v>
      </c>
    </row>
    <row r="73555" spans="1:7" x14ac:dyDescent="0.2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s="2" t="s">
        <v>31</v>
      </c>
    </row>
    <row r="73556" spans="1:7" x14ac:dyDescent="0.2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s="2" t="s">
        <v>31</v>
      </c>
    </row>
    <row r="73557" spans="1:7" x14ac:dyDescent="0.2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s="2" t="s">
        <v>31</v>
      </c>
    </row>
    <row r="73558" spans="1:7" x14ac:dyDescent="0.2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s="2" t="s">
        <v>31</v>
      </c>
    </row>
    <row r="73559" spans="1:7" x14ac:dyDescent="0.2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s="2" t="s">
        <v>31</v>
      </c>
    </row>
    <row r="73560" spans="1:7" x14ac:dyDescent="0.2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s="2" t="s">
        <v>31</v>
      </c>
    </row>
    <row r="73561" spans="1:7" x14ac:dyDescent="0.2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s="2" t="s">
        <v>31</v>
      </c>
    </row>
    <row r="73562" spans="1:7" x14ac:dyDescent="0.2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s="2" t="s">
        <v>31</v>
      </c>
    </row>
    <row r="73563" spans="1:7" x14ac:dyDescent="0.2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s="2" t="s">
        <v>31</v>
      </c>
    </row>
    <row r="73564" spans="1:7" x14ac:dyDescent="0.2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s="2" t="s">
        <v>31</v>
      </c>
    </row>
    <row r="73565" spans="1:7" x14ac:dyDescent="0.2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s="2" t="s">
        <v>31</v>
      </c>
    </row>
    <row r="73566" spans="1:7" x14ac:dyDescent="0.2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s="2" t="s">
        <v>31</v>
      </c>
    </row>
    <row r="73567" spans="1:7" x14ac:dyDescent="0.2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s="2" t="s">
        <v>31</v>
      </c>
    </row>
    <row r="73568" spans="1:7" x14ac:dyDescent="0.2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s="2" t="s">
        <v>31</v>
      </c>
    </row>
    <row r="73569" spans="1:7" x14ac:dyDescent="0.2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s="2" t="s">
        <v>31</v>
      </c>
    </row>
    <row r="73570" spans="1:7" x14ac:dyDescent="0.2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s="2" t="s">
        <v>31</v>
      </c>
    </row>
    <row r="73571" spans="1:7" x14ac:dyDescent="0.2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s="2" t="s">
        <v>31</v>
      </c>
    </row>
    <row r="73572" spans="1:7" x14ac:dyDescent="0.2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s="2" t="s">
        <v>31</v>
      </c>
    </row>
    <row r="73573" spans="1:7" x14ac:dyDescent="0.2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s="2" t="s">
        <v>31</v>
      </c>
    </row>
    <row r="73574" spans="1:7" x14ac:dyDescent="0.2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s="2" t="s">
        <v>31</v>
      </c>
    </row>
    <row r="73575" spans="1:7" x14ac:dyDescent="0.2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s="2" t="s">
        <v>31</v>
      </c>
    </row>
    <row r="73576" spans="1:7" x14ac:dyDescent="0.2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s="2" t="s">
        <v>31</v>
      </c>
    </row>
    <row r="73577" spans="1:7" x14ac:dyDescent="0.2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s="2" t="s">
        <v>31</v>
      </c>
    </row>
    <row r="73578" spans="1:7" x14ac:dyDescent="0.2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s="2" t="s">
        <v>31</v>
      </c>
    </row>
    <row r="73579" spans="1:7" x14ac:dyDescent="0.2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s="2" t="s">
        <v>31</v>
      </c>
    </row>
    <row r="73580" spans="1:7" x14ac:dyDescent="0.2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s="2" t="s">
        <v>31</v>
      </c>
    </row>
    <row r="73581" spans="1:7" x14ac:dyDescent="0.2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s="2" t="s">
        <v>31</v>
      </c>
    </row>
    <row r="73582" spans="1:7" x14ac:dyDescent="0.2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s="2" t="s">
        <v>31</v>
      </c>
    </row>
    <row r="73583" spans="1:7" x14ac:dyDescent="0.2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s="2" t="s">
        <v>31</v>
      </c>
    </row>
    <row r="73584" spans="1:7" x14ac:dyDescent="0.2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s="2" t="s">
        <v>31</v>
      </c>
    </row>
    <row r="73585" spans="1:7" x14ac:dyDescent="0.2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s="2" t="s">
        <v>31</v>
      </c>
    </row>
    <row r="73586" spans="1:7" x14ac:dyDescent="0.2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s="2" t="s">
        <v>31</v>
      </c>
    </row>
    <row r="73587" spans="1:7" x14ac:dyDescent="0.2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s="2" t="s">
        <v>31</v>
      </c>
    </row>
    <row r="73588" spans="1:7" x14ac:dyDescent="0.2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s="2" t="s">
        <v>31</v>
      </c>
    </row>
    <row r="73589" spans="1:7" x14ac:dyDescent="0.2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s="2" t="s">
        <v>31</v>
      </c>
    </row>
    <row r="73590" spans="1:7" x14ac:dyDescent="0.2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s="2" t="s">
        <v>31</v>
      </c>
    </row>
    <row r="73591" spans="1:7" x14ac:dyDescent="0.2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s="2" t="s">
        <v>31</v>
      </c>
    </row>
    <row r="73592" spans="1:7" x14ac:dyDescent="0.2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s="2" t="s">
        <v>31</v>
      </c>
    </row>
    <row r="73593" spans="1:7" x14ac:dyDescent="0.2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s="2" t="s">
        <v>31</v>
      </c>
    </row>
    <row r="73594" spans="1:7" x14ac:dyDescent="0.2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s="2" t="s">
        <v>31</v>
      </c>
    </row>
    <row r="73595" spans="1:7" x14ac:dyDescent="0.2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s="2" t="s">
        <v>31</v>
      </c>
    </row>
    <row r="73596" spans="1:7" x14ac:dyDescent="0.2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s="2" t="s">
        <v>31</v>
      </c>
    </row>
    <row r="73597" spans="1:7" x14ac:dyDescent="0.2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s="2" t="s">
        <v>31</v>
      </c>
    </row>
    <row r="73598" spans="1:7" x14ac:dyDescent="0.2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s="2" t="s">
        <v>31</v>
      </c>
    </row>
    <row r="73599" spans="1:7" x14ac:dyDescent="0.2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s="2" t="s">
        <v>31</v>
      </c>
    </row>
    <row r="73600" spans="1:7" x14ac:dyDescent="0.2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s="2" t="s">
        <v>31</v>
      </c>
    </row>
    <row r="73601" spans="1:7" x14ac:dyDescent="0.2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s="2" t="s">
        <v>31</v>
      </c>
    </row>
    <row r="73602" spans="1:7" x14ac:dyDescent="0.2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s="2" t="s">
        <v>31</v>
      </c>
    </row>
    <row r="73603" spans="1:7" x14ac:dyDescent="0.2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s="2" t="s">
        <v>31</v>
      </c>
    </row>
    <row r="73604" spans="1:7" x14ac:dyDescent="0.2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s="2" t="s">
        <v>31</v>
      </c>
    </row>
    <row r="73605" spans="1:7" x14ac:dyDescent="0.2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s="2" t="s">
        <v>31</v>
      </c>
    </row>
    <row r="73606" spans="1:7" x14ac:dyDescent="0.2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s="2" t="s">
        <v>31</v>
      </c>
    </row>
    <row r="73607" spans="1:7" x14ac:dyDescent="0.2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s="2" t="s">
        <v>31</v>
      </c>
    </row>
    <row r="73608" spans="1:7" x14ac:dyDescent="0.2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s="2" t="s">
        <v>31</v>
      </c>
    </row>
    <row r="73609" spans="1:7" x14ac:dyDescent="0.2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s="2" t="s">
        <v>31</v>
      </c>
    </row>
    <row r="73610" spans="1:7" x14ac:dyDescent="0.2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s="2" t="s">
        <v>31</v>
      </c>
    </row>
    <row r="73611" spans="1:7" x14ac:dyDescent="0.2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s="2" t="s">
        <v>31</v>
      </c>
    </row>
    <row r="73612" spans="1:7" x14ac:dyDescent="0.2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s="2" t="s">
        <v>31</v>
      </c>
    </row>
    <row r="73613" spans="1:7" x14ac:dyDescent="0.2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s="2" t="s">
        <v>31</v>
      </c>
    </row>
    <row r="73614" spans="1:7" x14ac:dyDescent="0.2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s="2" t="s">
        <v>31</v>
      </c>
    </row>
    <row r="73615" spans="1:7" x14ac:dyDescent="0.2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s="2" t="s">
        <v>31</v>
      </c>
    </row>
    <row r="73616" spans="1:7" x14ac:dyDescent="0.2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s="2" t="s">
        <v>31</v>
      </c>
    </row>
    <row r="73617" spans="1:7" x14ac:dyDescent="0.2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s="2" t="s">
        <v>31</v>
      </c>
    </row>
    <row r="73618" spans="1:7" x14ac:dyDescent="0.2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s="2" t="s">
        <v>31</v>
      </c>
    </row>
    <row r="73619" spans="1:7" x14ac:dyDescent="0.2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s="2" t="s">
        <v>31</v>
      </c>
    </row>
    <row r="73620" spans="1:7" x14ac:dyDescent="0.2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s="2" t="s">
        <v>31</v>
      </c>
    </row>
    <row r="73621" spans="1:7" x14ac:dyDescent="0.2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s="2" t="s">
        <v>31</v>
      </c>
    </row>
    <row r="73622" spans="1:7" x14ac:dyDescent="0.2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s="2" t="s">
        <v>31</v>
      </c>
    </row>
    <row r="73623" spans="1:7" x14ac:dyDescent="0.2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s="2" t="s">
        <v>31</v>
      </c>
    </row>
    <row r="73624" spans="1:7" x14ac:dyDescent="0.2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s="2" t="s">
        <v>31</v>
      </c>
    </row>
    <row r="73625" spans="1:7" x14ac:dyDescent="0.2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s="2" t="s">
        <v>31</v>
      </c>
    </row>
    <row r="73626" spans="1:7" x14ac:dyDescent="0.2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s="2" t="s">
        <v>31</v>
      </c>
    </row>
    <row r="73627" spans="1:7" x14ac:dyDescent="0.2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s="2" t="s">
        <v>31</v>
      </c>
    </row>
    <row r="73628" spans="1:7" x14ac:dyDescent="0.2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s="2" t="s">
        <v>31</v>
      </c>
    </row>
    <row r="73629" spans="1:7" x14ac:dyDescent="0.2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s="2" t="s">
        <v>31</v>
      </c>
    </row>
    <row r="73630" spans="1:7" x14ac:dyDescent="0.2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s="2" t="s">
        <v>31</v>
      </c>
    </row>
    <row r="73631" spans="1:7" x14ac:dyDescent="0.2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s="2" t="s">
        <v>31</v>
      </c>
    </row>
    <row r="73632" spans="1:7" x14ac:dyDescent="0.2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s="2" t="s">
        <v>31</v>
      </c>
    </row>
    <row r="73633" spans="1:7" x14ac:dyDescent="0.2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s="2" t="s">
        <v>31</v>
      </c>
    </row>
    <row r="73634" spans="1:7" x14ac:dyDescent="0.2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s="2" t="s">
        <v>31</v>
      </c>
    </row>
    <row r="73635" spans="1:7" x14ac:dyDescent="0.2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s="2" t="s">
        <v>31</v>
      </c>
    </row>
    <row r="73636" spans="1:7" x14ac:dyDescent="0.2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s="2" t="s">
        <v>31</v>
      </c>
    </row>
    <row r="73637" spans="1:7" x14ac:dyDescent="0.2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s="2" t="s">
        <v>31</v>
      </c>
    </row>
    <row r="73638" spans="1:7" x14ac:dyDescent="0.2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s="2" t="s">
        <v>31</v>
      </c>
    </row>
    <row r="73639" spans="1:7" x14ac:dyDescent="0.2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s="2" t="s">
        <v>31</v>
      </c>
    </row>
    <row r="73640" spans="1:7" x14ac:dyDescent="0.2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s="2" t="s">
        <v>31</v>
      </c>
    </row>
    <row r="73641" spans="1:7" x14ac:dyDescent="0.2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s="2" t="s">
        <v>31</v>
      </c>
    </row>
    <row r="73642" spans="1:7" x14ac:dyDescent="0.2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s="2" t="s">
        <v>31</v>
      </c>
    </row>
    <row r="73643" spans="1:7" x14ac:dyDescent="0.2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s="2" t="s">
        <v>31</v>
      </c>
    </row>
    <row r="73644" spans="1:7" x14ac:dyDescent="0.2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s="2" t="s">
        <v>31</v>
      </c>
    </row>
    <row r="73645" spans="1:7" x14ac:dyDescent="0.2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s="2" t="s">
        <v>31</v>
      </c>
    </row>
    <row r="73646" spans="1:7" x14ac:dyDescent="0.2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s="2" t="s">
        <v>31</v>
      </c>
    </row>
    <row r="73647" spans="1:7" x14ac:dyDescent="0.2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s="2" t="s">
        <v>31</v>
      </c>
    </row>
    <row r="73648" spans="1:7" x14ac:dyDescent="0.2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s="2" t="s">
        <v>31</v>
      </c>
    </row>
    <row r="73649" spans="1:7" x14ac:dyDescent="0.2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s="2" t="s">
        <v>31</v>
      </c>
    </row>
    <row r="73650" spans="1:7" x14ac:dyDescent="0.2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s="2" t="s">
        <v>31</v>
      </c>
    </row>
    <row r="73651" spans="1:7" x14ac:dyDescent="0.2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s="2" t="s">
        <v>31</v>
      </c>
    </row>
    <row r="73652" spans="1:7" x14ac:dyDescent="0.2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s="2" t="s">
        <v>31</v>
      </c>
    </row>
    <row r="73653" spans="1:7" x14ac:dyDescent="0.2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s="2" t="s">
        <v>31</v>
      </c>
    </row>
    <row r="73654" spans="1:7" x14ac:dyDescent="0.2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s="2" t="s">
        <v>31</v>
      </c>
    </row>
    <row r="73655" spans="1:7" x14ac:dyDescent="0.2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s="2" t="s">
        <v>31</v>
      </c>
    </row>
    <row r="73656" spans="1:7" x14ac:dyDescent="0.2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s="2" t="s">
        <v>31</v>
      </c>
    </row>
    <row r="73657" spans="1:7" x14ac:dyDescent="0.2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s="2" t="s">
        <v>31</v>
      </c>
    </row>
    <row r="73658" spans="1:7" x14ac:dyDescent="0.2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s="2" t="s">
        <v>31</v>
      </c>
    </row>
    <row r="73659" spans="1:7" x14ac:dyDescent="0.2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s="2" t="s">
        <v>31</v>
      </c>
    </row>
    <row r="73660" spans="1:7" x14ac:dyDescent="0.2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s="2" t="s">
        <v>31</v>
      </c>
    </row>
    <row r="73661" spans="1:7" x14ac:dyDescent="0.2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s="2" t="s">
        <v>31</v>
      </c>
    </row>
    <row r="73662" spans="1:7" x14ac:dyDescent="0.2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s="2" t="s">
        <v>31</v>
      </c>
    </row>
    <row r="73663" spans="1:7" x14ac:dyDescent="0.2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s="2" t="s">
        <v>31</v>
      </c>
    </row>
    <row r="73664" spans="1:7" x14ac:dyDescent="0.2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s="2" t="s">
        <v>31</v>
      </c>
    </row>
    <row r="73665" spans="1:7" x14ac:dyDescent="0.2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s="2" t="s">
        <v>31</v>
      </c>
    </row>
    <row r="73666" spans="1:7" x14ac:dyDescent="0.2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s="2" t="s">
        <v>31</v>
      </c>
    </row>
    <row r="73667" spans="1:7" x14ac:dyDescent="0.2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s="2" t="s">
        <v>31</v>
      </c>
    </row>
    <row r="73668" spans="1:7" x14ac:dyDescent="0.2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s="2" t="s">
        <v>31</v>
      </c>
    </row>
    <row r="73669" spans="1:7" x14ac:dyDescent="0.2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s="2" t="s">
        <v>31</v>
      </c>
    </row>
    <row r="73670" spans="1:7" x14ac:dyDescent="0.2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s="2" t="s">
        <v>31</v>
      </c>
    </row>
    <row r="73671" spans="1:7" x14ac:dyDescent="0.2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s="2" t="s">
        <v>31</v>
      </c>
    </row>
    <row r="73672" spans="1:7" x14ac:dyDescent="0.2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s="2" t="s">
        <v>31</v>
      </c>
    </row>
    <row r="73673" spans="1:7" x14ac:dyDescent="0.2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s="2" t="s">
        <v>31</v>
      </c>
    </row>
    <row r="73674" spans="1:7" x14ac:dyDescent="0.2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s="2" t="s">
        <v>31</v>
      </c>
    </row>
    <row r="73675" spans="1:7" x14ac:dyDescent="0.2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s="2" t="s">
        <v>31</v>
      </c>
    </row>
    <row r="73676" spans="1:7" x14ac:dyDescent="0.2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s="2" t="s">
        <v>31</v>
      </c>
    </row>
    <row r="73677" spans="1:7" x14ac:dyDescent="0.2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s="2" t="s">
        <v>31</v>
      </c>
    </row>
    <row r="73678" spans="1:7" x14ac:dyDescent="0.2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s="2" t="s">
        <v>31</v>
      </c>
    </row>
    <row r="73679" spans="1:7" x14ac:dyDescent="0.2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s="2" t="s">
        <v>31</v>
      </c>
    </row>
    <row r="73680" spans="1:7" x14ac:dyDescent="0.2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s="2" t="s">
        <v>31</v>
      </c>
    </row>
    <row r="73681" spans="1:7" x14ac:dyDescent="0.2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s="2" t="s">
        <v>31</v>
      </c>
    </row>
    <row r="73682" spans="1:7" x14ac:dyDescent="0.2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s="2" t="s">
        <v>31</v>
      </c>
    </row>
    <row r="73683" spans="1:7" x14ac:dyDescent="0.2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s="2" t="s">
        <v>31</v>
      </c>
    </row>
    <row r="73684" spans="1:7" x14ac:dyDescent="0.2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s="2" t="s">
        <v>31</v>
      </c>
    </row>
    <row r="73685" spans="1:7" x14ac:dyDescent="0.2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s="2" t="s">
        <v>31</v>
      </c>
    </row>
    <row r="73686" spans="1:7" x14ac:dyDescent="0.2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s="2" t="s">
        <v>31</v>
      </c>
    </row>
    <row r="73687" spans="1:7" x14ac:dyDescent="0.2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s="2" t="s">
        <v>31</v>
      </c>
    </row>
    <row r="73688" spans="1:7" x14ac:dyDescent="0.2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s="2" t="s">
        <v>31</v>
      </c>
    </row>
    <row r="73689" spans="1:7" x14ac:dyDescent="0.2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s="2" t="s">
        <v>31</v>
      </c>
    </row>
    <row r="73690" spans="1:7" x14ac:dyDescent="0.2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s="2" t="s">
        <v>31</v>
      </c>
    </row>
    <row r="73691" spans="1:7" x14ac:dyDescent="0.2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s="2" t="s">
        <v>31</v>
      </c>
    </row>
    <row r="73692" spans="1:7" x14ac:dyDescent="0.2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s="2" t="s">
        <v>31</v>
      </c>
    </row>
    <row r="73693" spans="1:7" x14ac:dyDescent="0.2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s="2" t="s">
        <v>31</v>
      </c>
    </row>
    <row r="73694" spans="1:7" x14ac:dyDescent="0.2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s="2" t="s">
        <v>31</v>
      </c>
    </row>
    <row r="73695" spans="1:7" x14ac:dyDescent="0.2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s="2" t="s">
        <v>31</v>
      </c>
    </row>
    <row r="73696" spans="1:7" x14ac:dyDescent="0.2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s="2" t="s">
        <v>31</v>
      </c>
    </row>
    <row r="73697" spans="1:7" x14ac:dyDescent="0.2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s="2" t="s">
        <v>31</v>
      </c>
    </row>
    <row r="73698" spans="1:7" x14ac:dyDescent="0.2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s="2" t="s">
        <v>31</v>
      </c>
    </row>
    <row r="73699" spans="1:7" x14ac:dyDescent="0.2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s="2" t="s">
        <v>31</v>
      </c>
    </row>
    <row r="73700" spans="1:7" x14ac:dyDescent="0.2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s="2" t="s">
        <v>31</v>
      </c>
    </row>
    <row r="73701" spans="1:7" x14ac:dyDescent="0.2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s="2" t="s">
        <v>31</v>
      </c>
    </row>
    <row r="73702" spans="1:7" x14ac:dyDescent="0.2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s="2" t="s">
        <v>31</v>
      </c>
    </row>
    <row r="73703" spans="1:7" x14ac:dyDescent="0.2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s="2" t="s">
        <v>31</v>
      </c>
    </row>
    <row r="73704" spans="1:7" x14ac:dyDescent="0.2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s="2" t="s">
        <v>31</v>
      </c>
    </row>
    <row r="73705" spans="1:7" x14ac:dyDescent="0.2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s="2" t="s">
        <v>31</v>
      </c>
    </row>
    <row r="73706" spans="1:7" x14ac:dyDescent="0.2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s="2" t="s">
        <v>31</v>
      </c>
    </row>
    <row r="73707" spans="1:7" x14ac:dyDescent="0.2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s="2" t="s">
        <v>31</v>
      </c>
    </row>
    <row r="73708" spans="1:7" x14ac:dyDescent="0.2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s="2" t="s">
        <v>31</v>
      </c>
    </row>
    <row r="73709" spans="1:7" x14ac:dyDescent="0.2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s="2" t="s">
        <v>31</v>
      </c>
    </row>
    <row r="73710" spans="1:7" x14ac:dyDescent="0.2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s="2" t="s">
        <v>31</v>
      </c>
    </row>
    <row r="73711" spans="1:7" x14ac:dyDescent="0.2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s="2" t="s">
        <v>31</v>
      </c>
    </row>
    <row r="73712" spans="1:7" x14ac:dyDescent="0.2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s="2" t="s">
        <v>31</v>
      </c>
    </row>
    <row r="73713" spans="1:7" x14ac:dyDescent="0.2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s="2" t="s">
        <v>31</v>
      </c>
    </row>
    <row r="73714" spans="1:7" x14ac:dyDescent="0.2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s="2" t="s">
        <v>31</v>
      </c>
    </row>
    <row r="73715" spans="1:7" x14ac:dyDescent="0.2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s="2" t="s">
        <v>31</v>
      </c>
    </row>
    <row r="73716" spans="1:7" x14ac:dyDescent="0.2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s="2" t="s">
        <v>31</v>
      </c>
    </row>
    <row r="73717" spans="1:7" x14ac:dyDescent="0.2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s="2" t="s">
        <v>31</v>
      </c>
    </row>
    <row r="73718" spans="1:7" x14ac:dyDescent="0.2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s="2" t="s">
        <v>31</v>
      </c>
    </row>
    <row r="73719" spans="1:7" x14ac:dyDescent="0.2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s="2" t="s">
        <v>31</v>
      </c>
    </row>
    <row r="73720" spans="1:7" x14ac:dyDescent="0.2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s="2" t="s">
        <v>31</v>
      </c>
    </row>
    <row r="73721" spans="1:7" x14ac:dyDescent="0.2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s="2" t="s">
        <v>31</v>
      </c>
    </row>
    <row r="73722" spans="1:7" x14ac:dyDescent="0.2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s="2" t="s">
        <v>31</v>
      </c>
    </row>
    <row r="73723" spans="1:7" x14ac:dyDescent="0.2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s="2" t="s">
        <v>31</v>
      </c>
    </row>
    <row r="73724" spans="1:7" x14ac:dyDescent="0.2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s="2" t="s">
        <v>31</v>
      </c>
    </row>
    <row r="73725" spans="1:7" x14ac:dyDescent="0.2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s="2" t="s">
        <v>31</v>
      </c>
    </row>
    <row r="73726" spans="1:7" x14ac:dyDescent="0.2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s="2" t="s">
        <v>31</v>
      </c>
    </row>
    <row r="73727" spans="1:7" x14ac:dyDescent="0.2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s="2" t="s">
        <v>31</v>
      </c>
    </row>
    <row r="73728" spans="1:7" x14ac:dyDescent="0.2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s="2" t="s">
        <v>31</v>
      </c>
    </row>
    <row r="73729" spans="1:7" x14ac:dyDescent="0.2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s="2" t="s">
        <v>31</v>
      </c>
    </row>
    <row r="73730" spans="1:7" x14ac:dyDescent="0.2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s="2" t="s">
        <v>31</v>
      </c>
    </row>
    <row r="73731" spans="1:7" x14ac:dyDescent="0.2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s="2" t="s">
        <v>31</v>
      </c>
    </row>
    <row r="73732" spans="1:7" x14ac:dyDescent="0.2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s="2" t="s">
        <v>31</v>
      </c>
    </row>
    <row r="73733" spans="1:7" x14ac:dyDescent="0.2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s="2" t="s">
        <v>31</v>
      </c>
    </row>
    <row r="73734" spans="1:7" x14ac:dyDescent="0.2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s="2" t="s">
        <v>31</v>
      </c>
    </row>
    <row r="73735" spans="1:7" x14ac:dyDescent="0.2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s="2" t="s">
        <v>31</v>
      </c>
    </row>
    <row r="73736" spans="1:7" x14ac:dyDescent="0.2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s="2" t="s">
        <v>31</v>
      </c>
    </row>
    <row r="73737" spans="1:7" x14ac:dyDescent="0.2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s="2" t="s">
        <v>31</v>
      </c>
    </row>
    <row r="73738" spans="1:7" x14ac:dyDescent="0.2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s="2" t="s">
        <v>31</v>
      </c>
    </row>
    <row r="73739" spans="1:7" x14ac:dyDescent="0.2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s="2" t="s">
        <v>31</v>
      </c>
    </row>
    <row r="73740" spans="1:7" x14ac:dyDescent="0.2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s="2" t="s">
        <v>31</v>
      </c>
    </row>
    <row r="73741" spans="1:7" x14ac:dyDescent="0.2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s="2" t="s">
        <v>31</v>
      </c>
    </row>
    <row r="73742" spans="1:7" x14ac:dyDescent="0.2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s="2" t="s">
        <v>31</v>
      </c>
    </row>
    <row r="73743" spans="1:7" x14ac:dyDescent="0.2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s="2" t="s">
        <v>31</v>
      </c>
    </row>
    <row r="73744" spans="1:7" x14ac:dyDescent="0.2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s="2" t="s">
        <v>31</v>
      </c>
    </row>
    <row r="73745" spans="1:7" x14ac:dyDescent="0.2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s="2" t="s">
        <v>31</v>
      </c>
    </row>
    <row r="73746" spans="1:7" x14ac:dyDescent="0.2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s="2" t="s">
        <v>31</v>
      </c>
    </row>
    <row r="73747" spans="1:7" x14ac:dyDescent="0.2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s="2" t="s">
        <v>31</v>
      </c>
    </row>
    <row r="73748" spans="1:7" x14ac:dyDescent="0.2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s="2" t="s">
        <v>31</v>
      </c>
    </row>
    <row r="73749" spans="1:7" x14ac:dyDescent="0.2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s="2" t="s">
        <v>31</v>
      </c>
    </row>
    <row r="73750" spans="1:7" x14ac:dyDescent="0.2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s="2" t="s">
        <v>31</v>
      </c>
    </row>
    <row r="73751" spans="1:7" x14ac:dyDescent="0.2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s="2" t="s">
        <v>31</v>
      </c>
    </row>
    <row r="73752" spans="1:7" x14ac:dyDescent="0.2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s="2" t="s">
        <v>31</v>
      </c>
    </row>
    <row r="73753" spans="1:7" x14ac:dyDescent="0.2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s="2" t="s">
        <v>31</v>
      </c>
    </row>
    <row r="73754" spans="1:7" x14ac:dyDescent="0.2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s="2" t="s">
        <v>31</v>
      </c>
    </row>
    <row r="73755" spans="1:7" x14ac:dyDescent="0.2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s="2" t="s">
        <v>31</v>
      </c>
    </row>
    <row r="73756" spans="1:7" x14ac:dyDescent="0.2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s="2" t="s">
        <v>31</v>
      </c>
    </row>
    <row r="73757" spans="1:7" x14ac:dyDescent="0.2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s="2" t="s">
        <v>31</v>
      </c>
    </row>
    <row r="73758" spans="1:7" x14ac:dyDescent="0.2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s="2" t="s">
        <v>31</v>
      </c>
    </row>
    <row r="73759" spans="1:7" x14ac:dyDescent="0.2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s="2" t="s">
        <v>31</v>
      </c>
    </row>
    <row r="73760" spans="1:7" x14ac:dyDescent="0.2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s="2" t="s">
        <v>31</v>
      </c>
    </row>
    <row r="73761" spans="1:7" x14ac:dyDescent="0.2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s="2" t="s">
        <v>31</v>
      </c>
    </row>
    <row r="73762" spans="1:7" x14ac:dyDescent="0.2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s="2" t="s">
        <v>31</v>
      </c>
    </row>
    <row r="73763" spans="1:7" x14ac:dyDescent="0.2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s="2" t="s">
        <v>31</v>
      </c>
    </row>
    <row r="73764" spans="1:7" x14ac:dyDescent="0.2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s="2" t="s">
        <v>31</v>
      </c>
    </row>
    <row r="73765" spans="1:7" x14ac:dyDescent="0.2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s="2" t="s">
        <v>31</v>
      </c>
    </row>
    <row r="73766" spans="1:7" x14ac:dyDescent="0.2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s="2" t="s">
        <v>31</v>
      </c>
    </row>
    <row r="73767" spans="1:7" x14ac:dyDescent="0.2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s="2" t="s">
        <v>31</v>
      </c>
    </row>
    <row r="73768" spans="1:7" x14ac:dyDescent="0.2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s="2" t="s">
        <v>31</v>
      </c>
    </row>
    <row r="73769" spans="1:7" x14ac:dyDescent="0.2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s="2" t="s">
        <v>31</v>
      </c>
    </row>
    <row r="73770" spans="1:7" x14ac:dyDescent="0.2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s="2" t="s">
        <v>31</v>
      </c>
    </row>
    <row r="73771" spans="1:7" x14ac:dyDescent="0.2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s="2" t="s">
        <v>31</v>
      </c>
    </row>
    <row r="73772" spans="1:7" x14ac:dyDescent="0.2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s="2" t="s">
        <v>31</v>
      </c>
    </row>
    <row r="73773" spans="1:7" x14ac:dyDescent="0.2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s="2" t="s">
        <v>31</v>
      </c>
    </row>
    <row r="73774" spans="1:7" x14ac:dyDescent="0.2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s="2" t="s">
        <v>31</v>
      </c>
    </row>
    <row r="73775" spans="1:7" x14ac:dyDescent="0.2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s="2" t="s">
        <v>31</v>
      </c>
    </row>
    <row r="73776" spans="1:7" x14ac:dyDescent="0.2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s="2" t="s">
        <v>31</v>
      </c>
    </row>
    <row r="73777" spans="1:7" x14ac:dyDescent="0.2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s="2" t="s">
        <v>31</v>
      </c>
    </row>
    <row r="73778" spans="1:7" x14ac:dyDescent="0.2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s="2" t="s">
        <v>31</v>
      </c>
    </row>
    <row r="73779" spans="1:7" x14ac:dyDescent="0.2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s="2" t="s">
        <v>31</v>
      </c>
    </row>
    <row r="73780" spans="1:7" x14ac:dyDescent="0.2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s="2" t="s">
        <v>31</v>
      </c>
    </row>
    <row r="73781" spans="1:7" x14ac:dyDescent="0.2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s="2" t="s">
        <v>31</v>
      </c>
    </row>
    <row r="73782" spans="1:7" x14ac:dyDescent="0.2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s="2" t="s">
        <v>31</v>
      </c>
    </row>
    <row r="73783" spans="1:7" x14ac:dyDescent="0.2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s="2" t="s">
        <v>31</v>
      </c>
    </row>
    <row r="73784" spans="1:7" x14ac:dyDescent="0.2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s="2" t="s">
        <v>31</v>
      </c>
    </row>
    <row r="73785" spans="1:7" x14ac:dyDescent="0.2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s="2" t="s">
        <v>31</v>
      </c>
    </row>
    <row r="73786" spans="1:7" x14ac:dyDescent="0.2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s="2" t="s">
        <v>31</v>
      </c>
    </row>
    <row r="73787" spans="1:7" x14ac:dyDescent="0.2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s="2" t="s">
        <v>31</v>
      </c>
    </row>
    <row r="73788" spans="1:7" x14ac:dyDescent="0.2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s="2" t="s">
        <v>31</v>
      </c>
    </row>
    <row r="73789" spans="1:7" x14ac:dyDescent="0.2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s="2" t="s">
        <v>31</v>
      </c>
    </row>
    <row r="73790" spans="1:7" x14ac:dyDescent="0.2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s="2" t="s">
        <v>31</v>
      </c>
    </row>
    <row r="73791" spans="1:7" x14ac:dyDescent="0.2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s="2" t="s">
        <v>31</v>
      </c>
    </row>
    <row r="73792" spans="1:7" x14ac:dyDescent="0.2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s="2" t="s">
        <v>31</v>
      </c>
    </row>
    <row r="73793" spans="1:7" x14ac:dyDescent="0.2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s="2" t="s">
        <v>31</v>
      </c>
    </row>
    <row r="73794" spans="1:7" x14ac:dyDescent="0.2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s="2" t="s">
        <v>31</v>
      </c>
    </row>
    <row r="73795" spans="1:7" x14ac:dyDescent="0.2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s="2" t="s">
        <v>31</v>
      </c>
    </row>
    <row r="73796" spans="1:7" x14ac:dyDescent="0.2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s="2" t="s">
        <v>31</v>
      </c>
    </row>
    <row r="73797" spans="1:7" x14ac:dyDescent="0.2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s="2" t="s">
        <v>31</v>
      </c>
    </row>
    <row r="73798" spans="1:7" x14ac:dyDescent="0.2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s="2" t="s">
        <v>31</v>
      </c>
    </row>
    <row r="73799" spans="1:7" x14ac:dyDescent="0.2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s="2" t="s">
        <v>31</v>
      </c>
    </row>
    <row r="73800" spans="1:7" x14ac:dyDescent="0.2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s="2" t="s">
        <v>31</v>
      </c>
    </row>
    <row r="73801" spans="1:7" x14ac:dyDescent="0.2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s="2" t="s">
        <v>31</v>
      </c>
    </row>
    <row r="73802" spans="1:7" x14ac:dyDescent="0.2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s="2" t="s">
        <v>31</v>
      </c>
    </row>
    <row r="73803" spans="1:7" x14ac:dyDescent="0.2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s="2" t="s">
        <v>31</v>
      </c>
    </row>
    <row r="73804" spans="1:7" x14ac:dyDescent="0.2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s="2" t="s">
        <v>31</v>
      </c>
    </row>
    <row r="73805" spans="1:7" x14ac:dyDescent="0.2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s="2" t="s">
        <v>31</v>
      </c>
    </row>
    <row r="73806" spans="1:7" x14ac:dyDescent="0.2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s="2" t="s">
        <v>31</v>
      </c>
    </row>
    <row r="73807" spans="1:7" x14ac:dyDescent="0.2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s="2" t="s">
        <v>31</v>
      </c>
    </row>
    <row r="73808" spans="1:7" x14ac:dyDescent="0.2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s="2" t="s">
        <v>31</v>
      </c>
    </row>
    <row r="73809" spans="1:7" x14ac:dyDescent="0.2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s="2" t="s">
        <v>31</v>
      </c>
    </row>
    <row r="73810" spans="1:7" x14ac:dyDescent="0.2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s="2" t="s">
        <v>31</v>
      </c>
    </row>
    <row r="73811" spans="1:7" x14ac:dyDescent="0.2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s="2" t="s">
        <v>31</v>
      </c>
    </row>
    <row r="73812" spans="1:7" x14ac:dyDescent="0.2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s="2" t="s">
        <v>31</v>
      </c>
    </row>
    <row r="73813" spans="1:7" x14ac:dyDescent="0.2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s="2" t="s">
        <v>31</v>
      </c>
    </row>
    <row r="73814" spans="1:7" x14ac:dyDescent="0.2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s="2" t="s">
        <v>31</v>
      </c>
    </row>
    <row r="73815" spans="1:7" x14ac:dyDescent="0.2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s="2" t="s">
        <v>31</v>
      </c>
    </row>
    <row r="73816" spans="1:7" x14ac:dyDescent="0.2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s="2" t="s">
        <v>31</v>
      </c>
    </row>
    <row r="73817" spans="1:7" x14ac:dyDescent="0.2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s="2" t="s">
        <v>31</v>
      </c>
    </row>
    <row r="73818" spans="1:7" x14ac:dyDescent="0.2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s="2" t="s">
        <v>31</v>
      </c>
    </row>
    <row r="73819" spans="1:7" x14ac:dyDescent="0.2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s="2" t="s">
        <v>31</v>
      </c>
    </row>
    <row r="73820" spans="1:7" x14ac:dyDescent="0.2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s="2" t="s">
        <v>31</v>
      </c>
    </row>
    <row r="73821" spans="1:7" x14ac:dyDescent="0.2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s="2" t="s">
        <v>31</v>
      </c>
    </row>
    <row r="73822" spans="1:7" x14ac:dyDescent="0.2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s="2" t="s">
        <v>31</v>
      </c>
    </row>
    <row r="73823" spans="1:7" x14ac:dyDescent="0.2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s="2" t="s">
        <v>31</v>
      </c>
    </row>
    <row r="73824" spans="1:7" x14ac:dyDescent="0.2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s="2" t="s">
        <v>31</v>
      </c>
    </row>
    <row r="73825" spans="1:7" x14ac:dyDescent="0.2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s="2" t="s">
        <v>31</v>
      </c>
    </row>
    <row r="73826" spans="1:7" x14ac:dyDescent="0.2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s="2" t="s">
        <v>31</v>
      </c>
    </row>
    <row r="73827" spans="1:7" x14ac:dyDescent="0.2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s="2" t="s">
        <v>31</v>
      </c>
    </row>
    <row r="73828" spans="1:7" x14ac:dyDescent="0.2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s="2" t="s">
        <v>31</v>
      </c>
    </row>
    <row r="73829" spans="1:7" x14ac:dyDescent="0.2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s="2" t="s">
        <v>31</v>
      </c>
    </row>
    <row r="73830" spans="1:7" x14ac:dyDescent="0.2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s="2" t="s">
        <v>31</v>
      </c>
    </row>
    <row r="73831" spans="1:7" x14ac:dyDescent="0.2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s="2" t="s">
        <v>31</v>
      </c>
    </row>
    <row r="73832" spans="1:7" x14ac:dyDescent="0.2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s="2" t="s">
        <v>31</v>
      </c>
    </row>
    <row r="73833" spans="1:7" x14ac:dyDescent="0.2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s="2" t="s">
        <v>31</v>
      </c>
    </row>
    <row r="73834" spans="1:7" x14ac:dyDescent="0.2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s="2" t="s">
        <v>31</v>
      </c>
    </row>
    <row r="73835" spans="1:7" x14ac:dyDescent="0.2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s="2" t="s">
        <v>31</v>
      </c>
    </row>
    <row r="73836" spans="1:7" x14ac:dyDescent="0.2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s="2" t="s">
        <v>31</v>
      </c>
    </row>
    <row r="73837" spans="1:7" x14ac:dyDescent="0.2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s="2" t="s">
        <v>31</v>
      </c>
    </row>
    <row r="73838" spans="1:7" x14ac:dyDescent="0.2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s="2" t="s">
        <v>31</v>
      </c>
    </row>
    <row r="73839" spans="1:7" x14ac:dyDescent="0.2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s="2" t="s">
        <v>31</v>
      </c>
    </row>
    <row r="73840" spans="1:7" x14ac:dyDescent="0.2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s="2" t="s">
        <v>31</v>
      </c>
    </row>
    <row r="73841" spans="1:7" x14ac:dyDescent="0.2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s="2" t="s">
        <v>31</v>
      </c>
    </row>
    <row r="73842" spans="1:7" x14ac:dyDescent="0.2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s="2" t="s">
        <v>31</v>
      </c>
    </row>
    <row r="73843" spans="1:7" x14ac:dyDescent="0.2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s="2" t="s">
        <v>31</v>
      </c>
    </row>
    <row r="73844" spans="1:7" x14ac:dyDescent="0.2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s="2" t="s">
        <v>31</v>
      </c>
    </row>
    <row r="73845" spans="1:7" x14ac:dyDescent="0.2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s="2" t="s">
        <v>31</v>
      </c>
    </row>
    <row r="73846" spans="1:7" x14ac:dyDescent="0.2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s="2" t="s">
        <v>31</v>
      </c>
    </row>
    <row r="73847" spans="1:7" x14ac:dyDescent="0.2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s="2" t="s">
        <v>31</v>
      </c>
    </row>
    <row r="73848" spans="1:7" x14ac:dyDescent="0.2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s="2" t="s">
        <v>31</v>
      </c>
    </row>
    <row r="73849" spans="1:7" x14ac:dyDescent="0.2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s="2" t="s">
        <v>31</v>
      </c>
    </row>
    <row r="73850" spans="1:7" x14ac:dyDescent="0.2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s="2" t="s">
        <v>31</v>
      </c>
    </row>
    <row r="73851" spans="1:7" x14ac:dyDescent="0.2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s="2" t="s">
        <v>31</v>
      </c>
    </row>
    <row r="73852" spans="1:7" x14ac:dyDescent="0.2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s="2" t="s">
        <v>31</v>
      </c>
    </row>
    <row r="73853" spans="1:7" x14ac:dyDescent="0.2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s="2" t="s">
        <v>31</v>
      </c>
    </row>
    <row r="73854" spans="1:7" x14ac:dyDescent="0.2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s="2" t="s">
        <v>31</v>
      </c>
    </row>
    <row r="73855" spans="1:7" x14ac:dyDescent="0.2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s="2" t="s">
        <v>31</v>
      </c>
    </row>
    <row r="73856" spans="1:7" x14ac:dyDescent="0.2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s="2" t="s">
        <v>31</v>
      </c>
    </row>
    <row r="73857" spans="1:7" x14ac:dyDescent="0.2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s="2" t="s">
        <v>31</v>
      </c>
    </row>
    <row r="73858" spans="1:7" x14ac:dyDescent="0.2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s="2" t="s">
        <v>31</v>
      </c>
    </row>
    <row r="73859" spans="1:7" x14ac:dyDescent="0.2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s="2" t="s">
        <v>31</v>
      </c>
    </row>
    <row r="73860" spans="1:7" x14ac:dyDescent="0.2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s="2" t="s">
        <v>31</v>
      </c>
    </row>
    <row r="73861" spans="1:7" x14ac:dyDescent="0.2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s="2" t="s">
        <v>31</v>
      </c>
    </row>
    <row r="73862" spans="1:7" x14ac:dyDescent="0.2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s="2" t="s">
        <v>31</v>
      </c>
    </row>
    <row r="73863" spans="1:7" x14ac:dyDescent="0.2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s="2" t="s">
        <v>31</v>
      </c>
    </row>
    <row r="73864" spans="1:7" x14ac:dyDescent="0.2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s="2" t="s">
        <v>31</v>
      </c>
    </row>
    <row r="73865" spans="1:7" x14ac:dyDescent="0.2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s="2" t="s">
        <v>31</v>
      </c>
    </row>
    <row r="73866" spans="1:7" x14ac:dyDescent="0.2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s="2" t="s">
        <v>31</v>
      </c>
    </row>
    <row r="73867" spans="1:7" x14ac:dyDescent="0.2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s="2" t="s">
        <v>31</v>
      </c>
    </row>
    <row r="73868" spans="1:7" x14ac:dyDescent="0.2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s="2" t="s">
        <v>31</v>
      </c>
    </row>
    <row r="73869" spans="1:7" x14ac:dyDescent="0.2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s="2" t="s">
        <v>31</v>
      </c>
    </row>
    <row r="73870" spans="1:7" x14ac:dyDescent="0.2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s="2" t="s">
        <v>31</v>
      </c>
    </row>
    <row r="73871" spans="1:7" x14ac:dyDescent="0.2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s="2" t="s">
        <v>31</v>
      </c>
    </row>
    <row r="73872" spans="1:7" x14ac:dyDescent="0.2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s="2" t="s">
        <v>31</v>
      </c>
    </row>
    <row r="73873" spans="1:7" x14ac:dyDescent="0.2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s="2" t="s">
        <v>31</v>
      </c>
    </row>
    <row r="73874" spans="1:7" x14ac:dyDescent="0.2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s="2" t="s">
        <v>31</v>
      </c>
    </row>
    <row r="73875" spans="1:7" x14ac:dyDescent="0.2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s="2" t="s">
        <v>31</v>
      </c>
    </row>
    <row r="73876" spans="1:7" x14ac:dyDescent="0.2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s="2" t="s">
        <v>31</v>
      </c>
    </row>
    <row r="73877" spans="1:7" x14ac:dyDescent="0.2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s="2" t="s">
        <v>31</v>
      </c>
    </row>
    <row r="73878" spans="1:7" x14ac:dyDescent="0.2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s="2" t="s">
        <v>31</v>
      </c>
    </row>
    <row r="73879" spans="1:7" x14ac:dyDescent="0.2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s="2" t="s">
        <v>31</v>
      </c>
    </row>
    <row r="73880" spans="1:7" x14ac:dyDescent="0.2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s="2" t="s">
        <v>31</v>
      </c>
    </row>
    <row r="73881" spans="1:7" x14ac:dyDescent="0.2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s="2" t="s">
        <v>31</v>
      </c>
    </row>
    <row r="73882" spans="1:7" x14ac:dyDescent="0.2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s="2" t="s">
        <v>31</v>
      </c>
    </row>
    <row r="73883" spans="1:7" x14ac:dyDescent="0.2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s="2" t="s">
        <v>31</v>
      </c>
    </row>
    <row r="73884" spans="1:7" x14ac:dyDescent="0.2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s="2" t="s">
        <v>31</v>
      </c>
    </row>
    <row r="73885" spans="1:7" x14ac:dyDescent="0.2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s="2" t="s">
        <v>31</v>
      </c>
    </row>
    <row r="73886" spans="1:7" x14ac:dyDescent="0.2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s="2" t="s">
        <v>31</v>
      </c>
    </row>
    <row r="73887" spans="1:7" x14ac:dyDescent="0.2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s="2" t="s">
        <v>31</v>
      </c>
    </row>
    <row r="73888" spans="1:7" x14ac:dyDescent="0.2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s="2" t="s">
        <v>31</v>
      </c>
    </row>
    <row r="73889" spans="1:7" x14ac:dyDescent="0.2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s="2" t="s">
        <v>31</v>
      </c>
    </row>
    <row r="73890" spans="1:7" x14ac:dyDescent="0.2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s="2" t="s">
        <v>31</v>
      </c>
    </row>
    <row r="73891" spans="1:7" x14ac:dyDescent="0.2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s="2" t="s">
        <v>31</v>
      </c>
    </row>
    <row r="73892" spans="1:7" x14ac:dyDescent="0.2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s="2" t="s">
        <v>31</v>
      </c>
    </row>
    <row r="73893" spans="1:7" x14ac:dyDescent="0.2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s="2" t="s">
        <v>31</v>
      </c>
    </row>
    <row r="73894" spans="1:7" x14ac:dyDescent="0.2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s="2" t="s">
        <v>31</v>
      </c>
    </row>
    <row r="73895" spans="1:7" x14ac:dyDescent="0.2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s="2" t="s">
        <v>31</v>
      </c>
    </row>
    <row r="73896" spans="1:7" x14ac:dyDescent="0.2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s="2" t="s">
        <v>31</v>
      </c>
    </row>
    <row r="73897" spans="1:7" x14ac:dyDescent="0.2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s="2" t="s">
        <v>31</v>
      </c>
    </row>
    <row r="73898" spans="1:7" x14ac:dyDescent="0.2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s="2" t="s">
        <v>31</v>
      </c>
    </row>
    <row r="73899" spans="1:7" x14ac:dyDescent="0.2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s="2" t="s">
        <v>31</v>
      </c>
    </row>
    <row r="73900" spans="1:7" x14ac:dyDescent="0.2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s="2" t="s">
        <v>31</v>
      </c>
    </row>
    <row r="73901" spans="1:7" x14ac:dyDescent="0.2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s="2" t="s">
        <v>31</v>
      </c>
    </row>
    <row r="73902" spans="1:7" x14ac:dyDescent="0.2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s="2" t="s">
        <v>31</v>
      </c>
    </row>
    <row r="73903" spans="1:7" x14ac:dyDescent="0.2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s="2" t="s">
        <v>31</v>
      </c>
    </row>
    <row r="73904" spans="1:7" x14ac:dyDescent="0.2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s="2" t="s">
        <v>31</v>
      </c>
    </row>
    <row r="73905" spans="1:7" x14ac:dyDescent="0.2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s="2" t="s">
        <v>31</v>
      </c>
    </row>
    <row r="73906" spans="1:7" x14ac:dyDescent="0.2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s="2" t="s">
        <v>31</v>
      </c>
    </row>
    <row r="73907" spans="1:7" x14ac:dyDescent="0.2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s="2" t="s">
        <v>31</v>
      </c>
    </row>
    <row r="73908" spans="1:7" x14ac:dyDescent="0.2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s="2" t="s">
        <v>31</v>
      </c>
    </row>
    <row r="73909" spans="1:7" x14ac:dyDescent="0.2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s="2" t="s">
        <v>31</v>
      </c>
    </row>
    <row r="73910" spans="1:7" x14ac:dyDescent="0.2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s="2" t="s">
        <v>31</v>
      </c>
    </row>
    <row r="73911" spans="1:7" x14ac:dyDescent="0.2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s="2" t="s">
        <v>31</v>
      </c>
    </row>
    <row r="73912" spans="1:7" x14ac:dyDescent="0.2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s="2" t="s">
        <v>31</v>
      </c>
    </row>
    <row r="73913" spans="1:7" x14ac:dyDescent="0.2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s="2" t="s">
        <v>31</v>
      </c>
    </row>
    <row r="73914" spans="1:7" x14ac:dyDescent="0.2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s="2" t="s">
        <v>31</v>
      </c>
    </row>
    <row r="73915" spans="1:7" x14ac:dyDescent="0.2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s="2" t="s">
        <v>31</v>
      </c>
    </row>
    <row r="73916" spans="1:7" x14ac:dyDescent="0.2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s="2" t="s">
        <v>31</v>
      </c>
    </row>
    <row r="73917" spans="1:7" x14ac:dyDescent="0.2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s="2" t="s">
        <v>31</v>
      </c>
    </row>
    <row r="73918" spans="1:7" x14ac:dyDescent="0.2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s="2" t="s">
        <v>31</v>
      </c>
    </row>
    <row r="73919" spans="1:7" x14ac:dyDescent="0.2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s="2" t="s">
        <v>31</v>
      </c>
    </row>
    <row r="73920" spans="1:7" x14ac:dyDescent="0.2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s="2" t="s">
        <v>31</v>
      </c>
    </row>
    <row r="73921" spans="1:7" x14ac:dyDescent="0.2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s="2" t="s">
        <v>31</v>
      </c>
    </row>
    <row r="73922" spans="1:7" x14ac:dyDescent="0.2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s="2" t="s">
        <v>31</v>
      </c>
    </row>
    <row r="73923" spans="1:7" x14ac:dyDescent="0.2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s="2" t="s">
        <v>31</v>
      </c>
    </row>
    <row r="73924" spans="1:7" x14ac:dyDescent="0.2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s="2" t="s">
        <v>31</v>
      </c>
    </row>
    <row r="73925" spans="1:7" x14ac:dyDescent="0.2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s="2" t="s">
        <v>31</v>
      </c>
    </row>
    <row r="73926" spans="1:7" x14ac:dyDescent="0.2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s="2" t="s">
        <v>31</v>
      </c>
    </row>
    <row r="73927" spans="1:7" x14ac:dyDescent="0.2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s="2" t="s">
        <v>31</v>
      </c>
    </row>
    <row r="73928" spans="1:7" x14ac:dyDescent="0.2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s="2" t="s">
        <v>31</v>
      </c>
    </row>
    <row r="73929" spans="1:7" x14ac:dyDescent="0.2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s="2" t="s">
        <v>31</v>
      </c>
    </row>
    <row r="73930" spans="1:7" x14ac:dyDescent="0.2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s="2" t="s">
        <v>31</v>
      </c>
    </row>
    <row r="73931" spans="1:7" x14ac:dyDescent="0.2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s="2" t="s">
        <v>31</v>
      </c>
    </row>
    <row r="73932" spans="1:7" x14ac:dyDescent="0.2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s="2" t="s">
        <v>31</v>
      </c>
    </row>
    <row r="73933" spans="1:7" x14ac:dyDescent="0.2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s="2" t="s">
        <v>31</v>
      </c>
    </row>
    <row r="73934" spans="1:7" x14ac:dyDescent="0.2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s="2" t="s">
        <v>31</v>
      </c>
    </row>
    <row r="73935" spans="1:7" x14ac:dyDescent="0.2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s="2" t="s">
        <v>31</v>
      </c>
    </row>
    <row r="73936" spans="1:7" x14ac:dyDescent="0.2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s="2" t="s">
        <v>31</v>
      </c>
    </row>
    <row r="73937" spans="1:7" x14ac:dyDescent="0.2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s="2" t="s">
        <v>31</v>
      </c>
    </row>
    <row r="73938" spans="1:7" x14ac:dyDescent="0.2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s="2" t="s">
        <v>31</v>
      </c>
    </row>
    <row r="73939" spans="1:7" x14ac:dyDescent="0.2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s="2" t="s">
        <v>31</v>
      </c>
    </row>
    <row r="73940" spans="1:7" x14ac:dyDescent="0.2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s="2" t="s">
        <v>31</v>
      </c>
    </row>
    <row r="73941" spans="1:7" x14ac:dyDescent="0.2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s="2" t="s">
        <v>31</v>
      </c>
    </row>
    <row r="73942" spans="1:7" x14ac:dyDescent="0.2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s="2" t="s">
        <v>31</v>
      </c>
    </row>
    <row r="73943" spans="1:7" x14ac:dyDescent="0.2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s="2" t="s">
        <v>31</v>
      </c>
    </row>
    <row r="73944" spans="1:7" x14ac:dyDescent="0.2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s="2" t="s">
        <v>31</v>
      </c>
    </row>
    <row r="73945" spans="1:7" x14ac:dyDescent="0.2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s="2" t="s">
        <v>31</v>
      </c>
    </row>
    <row r="73946" spans="1:7" x14ac:dyDescent="0.2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s="2" t="s">
        <v>31</v>
      </c>
    </row>
    <row r="73947" spans="1:7" x14ac:dyDescent="0.2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s="2" t="s">
        <v>31</v>
      </c>
    </row>
    <row r="73948" spans="1:7" x14ac:dyDescent="0.2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s="2" t="s">
        <v>31</v>
      </c>
    </row>
    <row r="73949" spans="1:7" x14ac:dyDescent="0.2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s="2" t="s">
        <v>31</v>
      </c>
    </row>
    <row r="73950" spans="1:7" x14ac:dyDescent="0.2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s="2" t="s">
        <v>31</v>
      </c>
    </row>
    <row r="73951" spans="1:7" x14ac:dyDescent="0.2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s="2" t="s">
        <v>31</v>
      </c>
    </row>
    <row r="73952" spans="1:7" x14ac:dyDescent="0.2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s="2" t="s">
        <v>31</v>
      </c>
    </row>
    <row r="73953" spans="1:7" x14ac:dyDescent="0.2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s="2" t="s">
        <v>31</v>
      </c>
    </row>
    <row r="73954" spans="1:7" x14ac:dyDescent="0.2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s="2" t="s">
        <v>31</v>
      </c>
    </row>
    <row r="73955" spans="1:7" x14ac:dyDescent="0.2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s="2" t="s">
        <v>31</v>
      </c>
    </row>
    <row r="73956" spans="1:7" x14ac:dyDescent="0.2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s="2" t="s">
        <v>31</v>
      </c>
    </row>
    <row r="73957" spans="1:7" x14ac:dyDescent="0.2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s="2" t="s">
        <v>31</v>
      </c>
    </row>
    <row r="73958" spans="1:7" x14ac:dyDescent="0.2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s="2" t="s">
        <v>31</v>
      </c>
    </row>
    <row r="73959" spans="1:7" x14ac:dyDescent="0.2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s="2" t="s">
        <v>31</v>
      </c>
    </row>
    <row r="73960" spans="1:7" x14ac:dyDescent="0.2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s="2" t="s">
        <v>31</v>
      </c>
    </row>
    <row r="73961" spans="1:7" x14ac:dyDescent="0.2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s="2" t="s">
        <v>31</v>
      </c>
    </row>
    <row r="73962" spans="1:7" x14ac:dyDescent="0.2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s="2" t="s">
        <v>31</v>
      </c>
    </row>
    <row r="73963" spans="1:7" x14ac:dyDescent="0.2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s="2" t="s">
        <v>31</v>
      </c>
    </row>
    <row r="73964" spans="1:7" x14ac:dyDescent="0.2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s="2" t="s">
        <v>31</v>
      </c>
    </row>
    <row r="73965" spans="1:7" x14ac:dyDescent="0.2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s="2" t="s">
        <v>31</v>
      </c>
    </row>
    <row r="73966" spans="1:7" x14ac:dyDescent="0.2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s="2" t="s">
        <v>31</v>
      </c>
    </row>
    <row r="73967" spans="1:7" x14ac:dyDescent="0.2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s="2" t="s">
        <v>31</v>
      </c>
    </row>
    <row r="73968" spans="1:7" x14ac:dyDescent="0.2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s="2" t="s">
        <v>31</v>
      </c>
    </row>
    <row r="73969" spans="1:7" x14ac:dyDescent="0.2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s="2" t="s">
        <v>31</v>
      </c>
    </row>
    <row r="73970" spans="1:7" x14ac:dyDescent="0.2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s="2" t="s">
        <v>31</v>
      </c>
    </row>
    <row r="73971" spans="1:7" x14ac:dyDescent="0.2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s="2" t="s">
        <v>31</v>
      </c>
    </row>
    <row r="73972" spans="1:7" x14ac:dyDescent="0.2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s="2" t="s">
        <v>31</v>
      </c>
    </row>
    <row r="73973" spans="1:7" x14ac:dyDescent="0.2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s="2" t="s">
        <v>31</v>
      </c>
    </row>
    <row r="73974" spans="1:7" x14ac:dyDescent="0.2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s="2" t="s">
        <v>31</v>
      </c>
    </row>
    <row r="73975" spans="1:7" x14ac:dyDescent="0.2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s="2" t="s">
        <v>31</v>
      </c>
    </row>
    <row r="73976" spans="1:7" x14ac:dyDescent="0.2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s="2" t="s">
        <v>31</v>
      </c>
    </row>
    <row r="73977" spans="1:7" x14ac:dyDescent="0.2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s="2" t="s">
        <v>31</v>
      </c>
    </row>
    <row r="73978" spans="1:7" x14ac:dyDescent="0.2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s="2" t="s">
        <v>31</v>
      </c>
    </row>
    <row r="73979" spans="1:7" x14ac:dyDescent="0.2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s="2" t="s">
        <v>31</v>
      </c>
    </row>
    <row r="73980" spans="1:7" x14ac:dyDescent="0.2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s="2" t="s">
        <v>31</v>
      </c>
    </row>
    <row r="73981" spans="1:7" x14ac:dyDescent="0.2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s="2" t="s">
        <v>31</v>
      </c>
    </row>
    <row r="73982" spans="1:7" x14ac:dyDescent="0.2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s="2" t="s">
        <v>31</v>
      </c>
    </row>
    <row r="73983" spans="1:7" x14ac:dyDescent="0.2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s="2" t="s">
        <v>31</v>
      </c>
    </row>
    <row r="73984" spans="1:7" x14ac:dyDescent="0.2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s="2" t="s">
        <v>31</v>
      </c>
    </row>
    <row r="73985" spans="1:7" x14ac:dyDescent="0.2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s="2" t="s">
        <v>31</v>
      </c>
    </row>
    <row r="73986" spans="1:7" x14ac:dyDescent="0.2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s="2" t="s">
        <v>31</v>
      </c>
    </row>
    <row r="73987" spans="1:7" x14ac:dyDescent="0.2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s="2" t="s">
        <v>31</v>
      </c>
    </row>
    <row r="73988" spans="1:7" x14ac:dyDescent="0.2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s="2" t="s">
        <v>31</v>
      </c>
    </row>
    <row r="73989" spans="1:7" x14ac:dyDescent="0.2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s="2" t="s">
        <v>31</v>
      </c>
    </row>
    <row r="73990" spans="1:7" x14ac:dyDescent="0.2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s="2" t="s">
        <v>31</v>
      </c>
    </row>
    <row r="73991" spans="1:7" x14ac:dyDescent="0.2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s="2" t="s">
        <v>31</v>
      </c>
    </row>
    <row r="73992" spans="1:7" x14ac:dyDescent="0.2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s="2" t="s">
        <v>31</v>
      </c>
    </row>
    <row r="73993" spans="1:7" x14ac:dyDescent="0.2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s="2" t="s">
        <v>31</v>
      </c>
    </row>
    <row r="73994" spans="1:7" x14ac:dyDescent="0.2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s="2" t="s">
        <v>31</v>
      </c>
    </row>
    <row r="73995" spans="1:7" x14ac:dyDescent="0.2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s="2" t="s">
        <v>31</v>
      </c>
    </row>
    <row r="73996" spans="1:7" x14ac:dyDescent="0.2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s="2" t="s">
        <v>31</v>
      </c>
    </row>
    <row r="73997" spans="1:7" x14ac:dyDescent="0.2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s="2" t="s">
        <v>31</v>
      </c>
    </row>
    <row r="73998" spans="1:7" x14ac:dyDescent="0.2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s="2" t="s">
        <v>31</v>
      </c>
    </row>
    <row r="73999" spans="1:7" x14ac:dyDescent="0.2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s="2" t="s">
        <v>31</v>
      </c>
    </row>
    <row r="74000" spans="1:7" x14ac:dyDescent="0.2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s="2" t="s">
        <v>31</v>
      </c>
    </row>
    <row r="74001" spans="1:7" x14ac:dyDescent="0.2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s="2" t="s">
        <v>31</v>
      </c>
    </row>
    <row r="74002" spans="1:7" x14ac:dyDescent="0.2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s="2" t="s">
        <v>31</v>
      </c>
    </row>
    <row r="74003" spans="1:7" x14ac:dyDescent="0.2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s="2" t="s">
        <v>31</v>
      </c>
    </row>
    <row r="74004" spans="1:7" x14ac:dyDescent="0.2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s="2" t="s">
        <v>31</v>
      </c>
    </row>
    <row r="74005" spans="1:7" x14ac:dyDescent="0.2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s="2" t="s">
        <v>31</v>
      </c>
    </row>
    <row r="74006" spans="1:7" x14ac:dyDescent="0.2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s="2" t="s">
        <v>31</v>
      </c>
    </row>
    <row r="74007" spans="1:7" x14ac:dyDescent="0.2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s="2" t="s">
        <v>31</v>
      </c>
    </row>
    <row r="74008" spans="1:7" x14ac:dyDescent="0.2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s="2" t="s">
        <v>31</v>
      </c>
    </row>
    <row r="74009" spans="1:7" x14ac:dyDescent="0.2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s="2" t="s">
        <v>31</v>
      </c>
    </row>
    <row r="74010" spans="1:7" x14ac:dyDescent="0.2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s="2" t="s">
        <v>31</v>
      </c>
    </row>
    <row r="74011" spans="1:7" x14ac:dyDescent="0.2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s="2" t="s">
        <v>31</v>
      </c>
    </row>
    <row r="74012" spans="1:7" x14ac:dyDescent="0.2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s="2" t="s">
        <v>31</v>
      </c>
    </row>
    <row r="74013" spans="1:7" x14ac:dyDescent="0.2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s="2" t="s">
        <v>31</v>
      </c>
    </row>
    <row r="74014" spans="1:7" x14ac:dyDescent="0.2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s="2" t="s">
        <v>31</v>
      </c>
    </row>
    <row r="74015" spans="1:7" x14ac:dyDescent="0.2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s="2" t="s">
        <v>31</v>
      </c>
    </row>
    <row r="74016" spans="1:7" x14ac:dyDescent="0.2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s="2" t="s">
        <v>31</v>
      </c>
    </row>
    <row r="74017" spans="1:7" x14ac:dyDescent="0.2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s="2" t="s">
        <v>31</v>
      </c>
    </row>
    <row r="74018" spans="1:7" x14ac:dyDescent="0.2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s="2" t="s">
        <v>31</v>
      </c>
    </row>
    <row r="74019" spans="1:7" x14ac:dyDescent="0.2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s="2" t="s">
        <v>31</v>
      </c>
    </row>
    <row r="74020" spans="1:7" x14ac:dyDescent="0.2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s="2" t="s">
        <v>31</v>
      </c>
    </row>
    <row r="74021" spans="1:7" x14ac:dyDescent="0.2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s="2" t="s">
        <v>31</v>
      </c>
    </row>
    <row r="74022" spans="1:7" x14ac:dyDescent="0.2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s="2" t="s">
        <v>31</v>
      </c>
    </row>
    <row r="74023" spans="1:7" x14ac:dyDescent="0.2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s="2" t="s">
        <v>31</v>
      </c>
    </row>
    <row r="74024" spans="1:7" x14ac:dyDescent="0.2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s="2" t="s">
        <v>31</v>
      </c>
    </row>
    <row r="74025" spans="1:7" x14ac:dyDescent="0.2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s="2" t="s">
        <v>31</v>
      </c>
    </row>
    <row r="74026" spans="1:7" x14ac:dyDescent="0.2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s="2" t="s">
        <v>31</v>
      </c>
    </row>
    <row r="74027" spans="1:7" x14ac:dyDescent="0.2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s="2" t="s">
        <v>31</v>
      </c>
    </row>
    <row r="74028" spans="1:7" x14ac:dyDescent="0.2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s="2" t="s">
        <v>31</v>
      </c>
    </row>
    <row r="74029" spans="1:7" x14ac:dyDescent="0.2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s="2" t="s">
        <v>31</v>
      </c>
    </row>
    <row r="74030" spans="1:7" x14ac:dyDescent="0.2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s="2" t="s">
        <v>31</v>
      </c>
    </row>
    <row r="74031" spans="1:7" x14ac:dyDescent="0.2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s="2" t="s">
        <v>31</v>
      </c>
    </row>
    <row r="74032" spans="1:7" x14ac:dyDescent="0.2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s="2" t="s">
        <v>31</v>
      </c>
    </row>
    <row r="74033" spans="1:7" x14ac:dyDescent="0.2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s="2" t="s">
        <v>31</v>
      </c>
    </row>
    <row r="74034" spans="1:7" x14ac:dyDescent="0.2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s="2" t="s">
        <v>31</v>
      </c>
    </row>
    <row r="74035" spans="1:7" x14ac:dyDescent="0.2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s="2" t="s">
        <v>31</v>
      </c>
    </row>
    <row r="74036" spans="1:7" x14ac:dyDescent="0.2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s="2" t="s">
        <v>31</v>
      </c>
    </row>
    <row r="74037" spans="1:7" x14ac:dyDescent="0.2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s="2" t="s">
        <v>31</v>
      </c>
    </row>
    <row r="74038" spans="1:7" x14ac:dyDescent="0.2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s="2" t="s">
        <v>31</v>
      </c>
    </row>
    <row r="74039" spans="1:7" x14ac:dyDescent="0.2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s="2" t="s">
        <v>31</v>
      </c>
    </row>
    <row r="74040" spans="1:7" x14ac:dyDescent="0.2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s="2" t="s">
        <v>31</v>
      </c>
    </row>
    <row r="74041" spans="1:7" x14ac:dyDescent="0.2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s="2" t="s">
        <v>31</v>
      </c>
    </row>
    <row r="74042" spans="1:7" x14ac:dyDescent="0.2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s="2" t="s">
        <v>31</v>
      </c>
    </row>
    <row r="74043" spans="1:7" x14ac:dyDescent="0.2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s="2" t="s">
        <v>31</v>
      </c>
    </row>
    <row r="74044" spans="1:7" x14ac:dyDescent="0.2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s="2" t="s">
        <v>31</v>
      </c>
    </row>
    <row r="74045" spans="1:7" x14ac:dyDescent="0.2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s="2" t="s">
        <v>31</v>
      </c>
    </row>
    <row r="74046" spans="1:7" x14ac:dyDescent="0.2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s="2" t="s">
        <v>31</v>
      </c>
    </row>
    <row r="74047" spans="1:7" x14ac:dyDescent="0.2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s="2" t="s">
        <v>31</v>
      </c>
    </row>
    <row r="74048" spans="1:7" x14ac:dyDescent="0.2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s="2" t="s">
        <v>31</v>
      </c>
    </row>
    <row r="74049" spans="1:7" x14ac:dyDescent="0.2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s="2" t="s">
        <v>31</v>
      </c>
    </row>
    <row r="74050" spans="1:7" x14ac:dyDescent="0.2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s="2" t="s">
        <v>31</v>
      </c>
    </row>
    <row r="74051" spans="1:7" x14ac:dyDescent="0.2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s="2" t="s">
        <v>31</v>
      </c>
    </row>
    <row r="74052" spans="1:7" x14ac:dyDescent="0.2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s="2" t="s">
        <v>31</v>
      </c>
    </row>
    <row r="74053" spans="1:7" x14ac:dyDescent="0.2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s="2" t="s">
        <v>31</v>
      </c>
    </row>
    <row r="74054" spans="1:7" x14ac:dyDescent="0.2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s="2" t="s">
        <v>31</v>
      </c>
    </row>
    <row r="74055" spans="1:7" x14ac:dyDescent="0.2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s="2" t="s">
        <v>31</v>
      </c>
    </row>
    <row r="74056" spans="1:7" x14ac:dyDescent="0.2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s="2" t="s">
        <v>31</v>
      </c>
    </row>
    <row r="74057" spans="1:7" x14ac:dyDescent="0.2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s="2" t="s">
        <v>31</v>
      </c>
    </row>
    <row r="74058" spans="1:7" x14ac:dyDescent="0.2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s="2" t="s">
        <v>31</v>
      </c>
    </row>
    <row r="74059" spans="1:7" x14ac:dyDescent="0.2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s="2" t="s">
        <v>31</v>
      </c>
    </row>
    <row r="74060" spans="1:7" x14ac:dyDescent="0.2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s="2" t="s">
        <v>31</v>
      </c>
    </row>
    <row r="74061" spans="1:7" x14ac:dyDescent="0.2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s="2" t="s">
        <v>31</v>
      </c>
    </row>
    <row r="74062" spans="1:7" x14ac:dyDescent="0.2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s="2" t="s">
        <v>31</v>
      </c>
    </row>
    <row r="74063" spans="1:7" x14ac:dyDescent="0.2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s="2" t="s">
        <v>31</v>
      </c>
    </row>
    <row r="74064" spans="1:7" x14ac:dyDescent="0.2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s="2" t="s">
        <v>31</v>
      </c>
    </row>
    <row r="74065" spans="1:7" x14ac:dyDescent="0.2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s="2" t="s">
        <v>31</v>
      </c>
    </row>
    <row r="74066" spans="1:7" x14ac:dyDescent="0.2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s="2" t="s">
        <v>31</v>
      </c>
    </row>
    <row r="74067" spans="1:7" x14ac:dyDescent="0.2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s="2" t="s">
        <v>31</v>
      </c>
    </row>
    <row r="74068" spans="1:7" x14ac:dyDescent="0.2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s="2" t="s">
        <v>31</v>
      </c>
    </row>
    <row r="74069" spans="1:7" x14ac:dyDescent="0.2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s="2" t="s">
        <v>31</v>
      </c>
    </row>
    <row r="74070" spans="1:7" x14ac:dyDescent="0.2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s="2" t="s">
        <v>31</v>
      </c>
    </row>
    <row r="74071" spans="1:7" x14ac:dyDescent="0.2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s="2" t="s">
        <v>31</v>
      </c>
    </row>
    <row r="74072" spans="1:7" x14ac:dyDescent="0.2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s="2" t="s">
        <v>31</v>
      </c>
    </row>
    <row r="74073" spans="1:7" x14ac:dyDescent="0.2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s="2" t="s">
        <v>31</v>
      </c>
    </row>
    <row r="74074" spans="1:7" x14ac:dyDescent="0.2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s="2" t="s">
        <v>31</v>
      </c>
    </row>
    <row r="74075" spans="1:7" x14ac:dyDescent="0.2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s="2" t="s">
        <v>31</v>
      </c>
    </row>
    <row r="74076" spans="1:7" x14ac:dyDescent="0.2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s="2" t="s">
        <v>31</v>
      </c>
    </row>
    <row r="74077" spans="1:7" x14ac:dyDescent="0.2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s="2" t="s">
        <v>31</v>
      </c>
    </row>
    <row r="74078" spans="1:7" x14ac:dyDescent="0.2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s="2" t="s">
        <v>31</v>
      </c>
    </row>
    <row r="74079" spans="1:7" x14ac:dyDescent="0.2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s="2" t="s">
        <v>31</v>
      </c>
    </row>
    <row r="74080" spans="1:7" x14ac:dyDescent="0.2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s="2" t="s">
        <v>31</v>
      </c>
    </row>
    <row r="74081" spans="1:7" x14ac:dyDescent="0.2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s="2" t="s">
        <v>31</v>
      </c>
    </row>
    <row r="74082" spans="1:7" x14ac:dyDescent="0.2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s="2" t="s">
        <v>31</v>
      </c>
    </row>
    <row r="74083" spans="1:7" x14ac:dyDescent="0.2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s="2" t="s">
        <v>31</v>
      </c>
    </row>
    <row r="74084" spans="1:7" x14ac:dyDescent="0.2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s="2" t="s">
        <v>31</v>
      </c>
    </row>
    <row r="74085" spans="1:7" x14ac:dyDescent="0.2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s="2" t="s">
        <v>31</v>
      </c>
    </row>
    <row r="74086" spans="1:7" x14ac:dyDescent="0.2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s="2" t="s">
        <v>31</v>
      </c>
    </row>
    <row r="74087" spans="1:7" x14ac:dyDescent="0.2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s="2" t="s">
        <v>31</v>
      </c>
    </row>
    <row r="74088" spans="1:7" x14ac:dyDescent="0.2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s="2" t="s">
        <v>31</v>
      </c>
    </row>
    <row r="74089" spans="1:7" x14ac:dyDescent="0.2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s="2" t="s">
        <v>31</v>
      </c>
    </row>
    <row r="74090" spans="1:7" x14ac:dyDescent="0.2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s="2" t="s">
        <v>31</v>
      </c>
    </row>
    <row r="74091" spans="1:7" x14ac:dyDescent="0.2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s="2" t="s">
        <v>31</v>
      </c>
    </row>
    <row r="74092" spans="1:7" x14ac:dyDescent="0.2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s="2" t="s">
        <v>31</v>
      </c>
    </row>
    <row r="74093" spans="1:7" x14ac:dyDescent="0.2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s="2" t="s">
        <v>31</v>
      </c>
    </row>
    <row r="74094" spans="1:7" x14ac:dyDescent="0.2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s="2" t="s">
        <v>31</v>
      </c>
    </row>
    <row r="74095" spans="1:7" x14ac:dyDescent="0.2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s="2" t="s">
        <v>31</v>
      </c>
    </row>
    <row r="74096" spans="1:7" x14ac:dyDescent="0.2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s="2" t="s">
        <v>31</v>
      </c>
    </row>
    <row r="74097" spans="1:7" x14ac:dyDescent="0.2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s="2" t="s">
        <v>31</v>
      </c>
    </row>
    <row r="74098" spans="1:7" x14ac:dyDescent="0.2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s="2" t="s">
        <v>31</v>
      </c>
    </row>
    <row r="74099" spans="1:7" x14ac:dyDescent="0.2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s="2" t="s">
        <v>31</v>
      </c>
    </row>
    <row r="74100" spans="1:7" x14ac:dyDescent="0.2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s="2" t="s">
        <v>31</v>
      </c>
    </row>
    <row r="74101" spans="1:7" x14ac:dyDescent="0.2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s="2" t="s">
        <v>31</v>
      </c>
    </row>
    <row r="74102" spans="1:7" x14ac:dyDescent="0.2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s="2" t="s">
        <v>31</v>
      </c>
    </row>
    <row r="74103" spans="1:7" x14ac:dyDescent="0.2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s="2" t="s">
        <v>31</v>
      </c>
    </row>
    <row r="74104" spans="1:7" x14ac:dyDescent="0.2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s="2" t="s">
        <v>31</v>
      </c>
    </row>
    <row r="74105" spans="1:7" x14ac:dyDescent="0.2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s="2" t="s">
        <v>31</v>
      </c>
    </row>
    <row r="74106" spans="1:7" x14ac:dyDescent="0.2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s="2" t="s">
        <v>31</v>
      </c>
    </row>
    <row r="74107" spans="1:7" x14ac:dyDescent="0.2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s="2" t="s">
        <v>31</v>
      </c>
    </row>
    <row r="74108" spans="1:7" x14ac:dyDescent="0.2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s="2" t="s">
        <v>31</v>
      </c>
    </row>
    <row r="74109" spans="1:7" x14ac:dyDescent="0.2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s="2" t="s">
        <v>31</v>
      </c>
    </row>
    <row r="74110" spans="1:7" x14ac:dyDescent="0.2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s="2" t="s">
        <v>31</v>
      </c>
    </row>
    <row r="74111" spans="1:7" x14ac:dyDescent="0.2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s="2" t="s">
        <v>31</v>
      </c>
    </row>
    <row r="74112" spans="1:7" x14ac:dyDescent="0.2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s="2" t="s">
        <v>31</v>
      </c>
    </row>
    <row r="74113" spans="1:7" x14ac:dyDescent="0.2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s="2" t="s">
        <v>31</v>
      </c>
    </row>
    <row r="74114" spans="1:7" x14ac:dyDescent="0.2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s="2" t="s">
        <v>31</v>
      </c>
    </row>
    <row r="74115" spans="1:7" x14ac:dyDescent="0.2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s="2" t="s">
        <v>31</v>
      </c>
    </row>
    <row r="74116" spans="1:7" x14ac:dyDescent="0.2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s="2" t="s">
        <v>31</v>
      </c>
    </row>
    <row r="74117" spans="1:7" x14ac:dyDescent="0.2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s="2" t="s">
        <v>31</v>
      </c>
    </row>
    <row r="74118" spans="1:7" x14ac:dyDescent="0.2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s="2" t="s">
        <v>31</v>
      </c>
    </row>
    <row r="74119" spans="1:7" x14ac:dyDescent="0.2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s="2" t="s">
        <v>31</v>
      </c>
    </row>
    <row r="74120" spans="1:7" x14ac:dyDescent="0.2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s="2" t="s">
        <v>31</v>
      </c>
    </row>
    <row r="74121" spans="1:7" x14ac:dyDescent="0.2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s="2" t="s">
        <v>31</v>
      </c>
    </row>
    <row r="74122" spans="1:7" x14ac:dyDescent="0.2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s="2" t="s">
        <v>31</v>
      </c>
    </row>
    <row r="74123" spans="1:7" x14ac:dyDescent="0.2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s="2" t="s">
        <v>31</v>
      </c>
    </row>
    <row r="74124" spans="1:7" x14ac:dyDescent="0.2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s="2" t="s">
        <v>31</v>
      </c>
    </row>
    <row r="74125" spans="1:7" x14ac:dyDescent="0.2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s="2" t="s">
        <v>31</v>
      </c>
    </row>
    <row r="74126" spans="1:7" x14ac:dyDescent="0.2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s="2" t="s">
        <v>31</v>
      </c>
    </row>
    <row r="74127" spans="1:7" x14ac:dyDescent="0.2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s="2" t="s">
        <v>31</v>
      </c>
    </row>
    <row r="74128" spans="1:7" x14ac:dyDescent="0.2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s="2" t="s">
        <v>31</v>
      </c>
    </row>
    <row r="74129" spans="1:7" x14ac:dyDescent="0.2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s="2" t="s">
        <v>31</v>
      </c>
    </row>
    <row r="74130" spans="1:7" x14ac:dyDescent="0.2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s="2" t="s">
        <v>31</v>
      </c>
    </row>
    <row r="74131" spans="1:7" x14ac:dyDescent="0.2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s="2" t="s">
        <v>31</v>
      </c>
    </row>
    <row r="74132" spans="1:7" x14ac:dyDescent="0.2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s="2" t="s">
        <v>31</v>
      </c>
    </row>
    <row r="74133" spans="1:7" x14ac:dyDescent="0.2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s="2" t="s">
        <v>31</v>
      </c>
    </row>
    <row r="74134" spans="1:7" x14ac:dyDescent="0.2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s="2" t="s">
        <v>31</v>
      </c>
    </row>
    <row r="74135" spans="1:7" x14ac:dyDescent="0.2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s="2" t="s">
        <v>31</v>
      </c>
    </row>
    <row r="74136" spans="1:7" x14ac:dyDescent="0.2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s="2" t="s">
        <v>31</v>
      </c>
    </row>
    <row r="74137" spans="1:7" x14ac:dyDescent="0.2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s="2" t="s">
        <v>31</v>
      </c>
    </row>
    <row r="74138" spans="1:7" x14ac:dyDescent="0.2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s="2" t="s">
        <v>31</v>
      </c>
    </row>
    <row r="74139" spans="1:7" x14ac:dyDescent="0.2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s="2" t="s">
        <v>31</v>
      </c>
    </row>
    <row r="74140" spans="1:7" x14ac:dyDescent="0.2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s="2" t="s">
        <v>31</v>
      </c>
    </row>
    <row r="74141" spans="1:7" x14ac:dyDescent="0.2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s="2" t="s">
        <v>31</v>
      </c>
    </row>
    <row r="74142" spans="1:7" x14ac:dyDescent="0.2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s="2" t="s">
        <v>31</v>
      </c>
    </row>
    <row r="74143" spans="1:7" x14ac:dyDescent="0.2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s="2" t="s">
        <v>31</v>
      </c>
    </row>
    <row r="74144" spans="1:7" x14ac:dyDescent="0.2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s="2" t="s">
        <v>31</v>
      </c>
    </row>
    <row r="74145" spans="1:7" x14ac:dyDescent="0.2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s="2" t="s">
        <v>31</v>
      </c>
    </row>
    <row r="74146" spans="1:7" x14ac:dyDescent="0.2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s="2" t="s">
        <v>31</v>
      </c>
    </row>
    <row r="74147" spans="1:7" x14ac:dyDescent="0.2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s="2" t="s">
        <v>31</v>
      </c>
    </row>
    <row r="74148" spans="1:7" x14ac:dyDescent="0.2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s="2" t="s">
        <v>31</v>
      </c>
    </row>
    <row r="74149" spans="1:7" x14ac:dyDescent="0.2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s="2" t="s">
        <v>31</v>
      </c>
    </row>
    <row r="74150" spans="1:7" x14ac:dyDescent="0.2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s="2" t="s">
        <v>31</v>
      </c>
    </row>
    <row r="74151" spans="1:7" x14ac:dyDescent="0.2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s="2" t="s">
        <v>31</v>
      </c>
    </row>
    <row r="74152" spans="1:7" x14ac:dyDescent="0.2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s="2" t="s">
        <v>31</v>
      </c>
    </row>
    <row r="74153" spans="1:7" x14ac:dyDescent="0.2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s="2" t="s">
        <v>31</v>
      </c>
    </row>
    <row r="74154" spans="1:7" x14ac:dyDescent="0.2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s="2" t="s">
        <v>31</v>
      </c>
    </row>
    <row r="74155" spans="1:7" x14ac:dyDescent="0.2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s="2" t="s">
        <v>31</v>
      </c>
    </row>
    <row r="74156" spans="1:7" x14ac:dyDescent="0.2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s="2" t="s">
        <v>31</v>
      </c>
    </row>
    <row r="74157" spans="1:7" x14ac:dyDescent="0.2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s="2" t="s">
        <v>31</v>
      </c>
    </row>
    <row r="74158" spans="1:7" x14ac:dyDescent="0.2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s="2" t="s">
        <v>31</v>
      </c>
    </row>
    <row r="74159" spans="1:7" x14ac:dyDescent="0.2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s="2" t="s">
        <v>31</v>
      </c>
    </row>
    <row r="74160" spans="1:7" x14ac:dyDescent="0.2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s="2" t="s">
        <v>31</v>
      </c>
    </row>
    <row r="74161" spans="1:7" x14ac:dyDescent="0.2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s="2" t="s">
        <v>31</v>
      </c>
    </row>
    <row r="74162" spans="1:7" x14ac:dyDescent="0.2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s="2" t="s">
        <v>31</v>
      </c>
    </row>
    <row r="74163" spans="1:7" x14ac:dyDescent="0.2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s="2" t="s">
        <v>31</v>
      </c>
    </row>
    <row r="74164" spans="1:7" x14ac:dyDescent="0.2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s="2" t="s">
        <v>31</v>
      </c>
    </row>
    <row r="74165" spans="1:7" x14ac:dyDescent="0.2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s="2" t="s">
        <v>31</v>
      </c>
    </row>
    <row r="74166" spans="1:7" x14ac:dyDescent="0.2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s="2" t="s">
        <v>31</v>
      </c>
    </row>
    <row r="74167" spans="1:7" x14ac:dyDescent="0.2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s="2" t="s">
        <v>31</v>
      </c>
    </row>
    <row r="74168" spans="1:7" x14ac:dyDescent="0.2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s="2" t="s">
        <v>31</v>
      </c>
    </row>
    <row r="74169" spans="1:7" x14ac:dyDescent="0.2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s="2" t="s">
        <v>31</v>
      </c>
    </row>
    <row r="74170" spans="1:7" x14ac:dyDescent="0.2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s="2" t="s">
        <v>31</v>
      </c>
    </row>
    <row r="74171" spans="1:7" x14ac:dyDescent="0.2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s="2" t="s">
        <v>31</v>
      </c>
    </row>
    <row r="74172" spans="1:7" x14ac:dyDescent="0.2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s="2" t="s">
        <v>31</v>
      </c>
    </row>
    <row r="74173" spans="1:7" x14ac:dyDescent="0.2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s="2" t="s">
        <v>31</v>
      </c>
    </row>
    <row r="74174" spans="1:7" x14ac:dyDescent="0.2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s="2" t="s">
        <v>31</v>
      </c>
    </row>
    <row r="74175" spans="1:7" x14ac:dyDescent="0.2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s="2" t="s">
        <v>31</v>
      </c>
    </row>
    <row r="74176" spans="1:7" x14ac:dyDescent="0.2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s="2" t="s">
        <v>31</v>
      </c>
    </row>
    <row r="74177" spans="1:7" x14ac:dyDescent="0.2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s="2" t="s">
        <v>31</v>
      </c>
    </row>
    <row r="74178" spans="1:7" x14ac:dyDescent="0.2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s="2" t="s">
        <v>31</v>
      </c>
    </row>
    <row r="74179" spans="1:7" x14ac:dyDescent="0.2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s="2" t="s">
        <v>31</v>
      </c>
    </row>
    <row r="74180" spans="1:7" x14ac:dyDescent="0.2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s="2" t="s">
        <v>31</v>
      </c>
    </row>
    <row r="74181" spans="1:7" x14ac:dyDescent="0.2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s="2" t="s">
        <v>31</v>
      </c>
    </row>
    <row r="74182" spans="1:7" x14ac:dyDescent="0.2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s="2" t="s">
        <v>31</v>
      </c>
    </row>
    <row r="74183" spans="1:7" x14ac:dyDescent="0.2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s="2" t="s">
        <v>31</v>
      </c>
    </row>
    <row r="74184" spans="1:7" x14ac:dyDescent="0.2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s="2" t="s">
        <v>31</v>
      </c>
    </row>
    <row r="74185" spans="1:7" x14ac:dyDescent="0.2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s="2" t="s">
        <v>31</v>
      </c>
    </row>
    <row r="74186" spans="1:7" x14ac:dyDescent="0.2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s="2" t="s">
        <v>31</v>
      </c>
    </row>
    <row r="74187" spans="1:7" x14ac:dyDescent="0.2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s="2" t="s">
        <v>31</v>
      </c>
    </row>
    <row r="74188" spans="1:7" x14ac:dyDescent="0.2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s="2" t="s">
        <v>31</v>
      </c>
    </row>
    <row r="74189" spans="1:7" x14ac:dyDescent="0.2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s="2" t="s">
        <v>31</v>
      </c>
    </row>
    <row r="74190" spans="1:7" x14ac:dyDescent="0.2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s="2" t="s">
        <v>31</v>
      </c>
    </row>
    <row r="74191" spans="1:7" x14ac:dyDescent="0.2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s="2" t="s">
        <v>31</v>
      </c>
    </row>
    <row r="74192" spans="1:7" x14ac:dyDescent="0.2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s="2" t="s">
        <v>31</v>
      </c>
    </row>
    <row r="74193" spans="1:7" x14ac:dyDescent="0.2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s="2" t="s">
        <v>31</v>
      </c>
    </row>
    <row r="74194" spans="1:7" x14ac:dyDescent="0.2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s="2" t="s">
        <v>31</v>
      </c>
    </row>
    <row r="74195" spans="1:7" x14ac:dyDescent="0.2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s="2" t="s">
        <v>31</v>
      </c>
    </row>
    <row r="74196" spans="1:7" x14ac:dyDescent="0.2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s="2" t="s">
        <v>31</v>
      </c>
    </row>
    <row r="74197" spans="1:7" x14ac:dyDescent="0.2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s="2" t="s">
        <v>31</v>
      </c>
    </row>
    <row r="74198" spans="1:7" x14ac:dyDescent="0.2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s="2" t="s">
        <v>31</v>
      </c>
    </row>
    <row r="74199" spans="1:7" x14ac:dyDescent="0.2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s="2" t="s">
        <v>31</v>
      </c>
    </row>
    <row r="74200" spans="1:7" x14ac:dyDescent="0.2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s="2" t="s">
        <v>31</v>
      </c>
    </row>
    <row r="74201" spans="1:7" x14ac:dyDescent="0.2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s="2" t="s">
        <v>31</v>
      </c>
    </row>
    <row r="74202" spans="1:7" x14ac:dyDescent="0.2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s="2" t="s">
        <v>31</v>
      </c>
    </row>
    <row r="74203" spans="1:7" x14ac:dyDescent="0.2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s="2" t="s">
        <v>31</v>
      </c>
    </row>
    <row r="74204" spans="1:7" x14ac:dyDescent="0.2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s="2" t="s">
        <v>31</v>
      </c>
    </row>
    <row r="74205" spans="1:7" x14ac:dyDescent="0.2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s="2" t="s">
        <v>31</v>
      </c>
    </row>
    <row r="74206" spans="1:7" x14ac:dyDescent="0.2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s="2" t="s">
        <v>31</v>
      </c>
    </row>
    <row r="74207" spans="1:7" x14ac:dyDescent="0.2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s="2" t="s">
        <v>31</v>
      </c>
    </row>
    <row r="74208" spans="1:7" x14ac:dyDescent="0.2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s="2" t="s">
        <v>31</v>
      </c>
    </row>
    <row r="74209" spans="1:7" x14ac:dyDescent="0.2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s="2" t="s">
        <v>31</v>
      </c>
    </row>
    <row r="74210" spans="1:7" x14ac:dyDescent="0.2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s="2" t="s">
        <v>31</v>
      </c>
    </row>
    <row r="74211" spans="1:7" x14ac:dyDescent="0.2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s="2" t="s">
        <v>31</v>
      </c>
    </row>
    <row r="74212" spans="1:7" x14ac:dyDescent="0.2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s="2" t="s">
        <v>31</v>
      </c>
    </row>
    <row r="74213" spans="1:7" x14ac:dyDescent="0.2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s="2" t="s">
        <v>31</v>
      </c>
    </row>
    <row r="74214" spans="1:7" x14ac:dyDescent="0.2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s="2" t="s">
        <v>31</v>
      </c>
    </row>
    <row r="74215" spans="1:7" x14ac:dyDescent="0.2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s="2" t="s">
        <v>31</v>
      </c>
    </row>
    <row r="74216" spans="1:7" x14ac:dyDescent="0.2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s="2" t="s">
        <v>31</v>
      </c>
    </row>
    <row r="74217" spans="1:7" x14ac:dyDescent="0.2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s="2" t="s">
        <v>31</v>
      </c>
    </row>
    <row r="74218" spans="1:7" x14ac:dyDescent="0.2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s="2" t="s">
        <v>31</v>
      </c>
    </row>
    <row r="74219" spans="1:7" x14ac:dyDescent="0.2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s="2" t="s">
        <v>31</v>
      </c>
    </row>
    <row r="74220" spans="1:7" x14ac:dyDescent="0.2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s="2" t="s">
        <v>31</v>
      </c>
    </row>
    <row r="74221" spans="1:7" x14ac:dyDescent="0.2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s="2" t="s">
        <v>31</v>
      </c>
    </row>
    <row r="74222" spans="1:7" x14ac:dyDescent="0.2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s="2" t="s">
        <v>31</v>
      </c>
    </row>
    <row r="74223" spans="1:7" x14ac:dyDescent="0.2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s="2" t="s">
        <v>31</v>
      </c>
    </row>
    <row r="74224" spans="1:7" x14ac:dyDescent="0.2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s="2" t="s">
        <v>31</v>
      </c>
    </row>
    <row r="74225" spans="1:7" x14ac:dyDescent="0.2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s="2" t="s">
        <v>31</v>
      </c>
    </row>
    <row r="74226" spans="1:7" x14ac:dyDescent="0.2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s="2" t="s">
        <v>31</v>
      </c>
    </row>
    <row r="74227" spans="1:7" x14ac:dyDescent="0.2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s="2" t="s">
        <v>31</v>
      </c>
    </row>
    <row r="74228" spans="1:7" x14ac:dyDescent="0.2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s="2" t="s">
        <v>31</v>
      </c>
    </row>
    <row r="74229" spans="1:7" x14ac:dyDescent="0.2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s="2" t="s">
        <v>31</v>
      </c>
    </row>
    <row r="74230" spans="1:7" x14ac:dyDescent="0.2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s="2" t="s">
        <v>31</v>
      </c>
    </row>
    <row r="74231" spans="1:7" x14ac:dyDescent="0.2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s="2" t="s">
        <v>31</v>
      </c>
    </row>
    <row r="74232" spans="1:7" x14ac:dyDescent="0.2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s="2" t="s">
        <v>31</v>
      </c>
    </row>
    <row r="74233" spans="1:7" x14ac:dyDescent="0.2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s="2" t="s">
        <v>31</v>
      </c>
    </row>
    <row r="74234" spans="1:7" x14ac:dyDescent="0.2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s="2" t="s">
        <v>31</v>
      </c>
    </row>
    <row r="74235" spans="1:7" x14ac:dyDescent="0.2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s="2" t="s">
        <v>31</v>
      </c>
    </row>
    <row r="74236" spans="1:7" x14ac:dyDescent="0.2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s="2" t="s">
        <v>31</v>
      </c>
    </row>
    <row r="74237" spans="1:7" x14ac:dyDescent="0.2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s="2" t="s">
        <v>31</v>
      </c>
    </row>
    <row r="74238" spans="1:7" x14ac:dyDescent="0.2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s="2" t="s">
        <v>31</v>
      </c>
    </row>
    <row r="74239" spans="1:7" x14ac:dyDescent="0.2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s="2" t="s">
        <v>31</v>
      </c>
    </row>
    <row r="74240" spans="1:7" x14ac:dyDescent="0.2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s="2" t="s">
        <v>31</v>
      </c>
    </row>
    <row r="74241" spans="1:7" x14ac:dyDescent="0.2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s="2" t="s">
        <v>31</v>
      </c>
    </row>
    <row r="74242" spans="1:7" x14ac:dyDescent="0.2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s="2" t="s">
        <v>31</v>
      </c>
    </row>
    <row r="74243" spans="1:7" x14ac:dyDescent="0.2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s="2" t="s">
        <v>31</v>
      </c>
    </row>
    <row r="74244" spans="1:7" x14ac:dyDescent="0.2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s="2" t="s">
        <v>31</v>
      </c>
    </row>
    <row r="74245" spans="1:7" x14ac:dyDescent="0.2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s="2" t="s">
        <v>31</v>
      </c>
    </row>
    <row r="74246" spans="1:7" x14ac:dyDescent="0.2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s="2" t="s">
        <v>31</v>
      </c>
    </row>
    <row r="74247" spans="1:7" x14ac:dyDescent="0.2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s="2" t="s">
        <v>31</v>
      </c>
    </row>
    <row r="74248" spans="1:7" x14ac:dyDescent="0.2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s="2" t="s">
        <v>31</v>
      </c>
    </row>
    <row r="74249" spans="1:7" x14ac:dyDescent="0.2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s="2" t="s">
        <v>31</v>
      </c>
    </row>
    <row r="74250" spans="1:7" x14ac:dyDescent="0.2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s="2" t="s">
        <v>31</v>
      </c>
    </row>
    <row r="74251" spans="1:7" x14ac:dyDescent="0.2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s="2" t="s">
        <v>31</v>
      </c>
    </row>
    <row r="74252" spans="1:7" x14ac:dyDescent="0.2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s="2" t="s">
        <v>31</v>
      </c>
    </row>
    <row r="74253" spans="1:7" x14ac:dyDescent="0.2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s="2" t="s">
        <v>31</v>
      </c>
    </row>
    <row r="74254" spans="1:7" x14ac:dyDescent="0.2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s="2" t="s">
        <v>31</v>
      </c>
    </row>
    <row r="74255" spans="1:7" x14ac:dyDescent="0.2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s="2" t="s">
        <v>31</v>
      </c>
    </row>
    <row r="74256" spans="1:7" x14ac:dyDescent="0.2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s="2" t="s">
        <v>31</v>
      </c>
    </row>
    <row r="74257" spans="1:7" x14ac:dyDescent="0.2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s="2" t="s">
        <v>31</v>
      </c>
    </row>
    <row r="74258" spans="1:7" x14ac:dyDescent="0.2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s="2" t="s">
        <v>31</v>
      </c>
    </row>
    <row r="74259" spans="1:7" x14ac:dyDescent="0.2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s="2" t="s">
        <v>31</v>
      </c>
    </row>
    <row r="74260" spans="1:7" x14ac:dyDescent="0.2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s="2" t="s">
        <v>31</v>
      </c>
    </row>
    <row r="74261" spans="1:7" x14ac:dyDescent="0.2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s="2" t="s">
        <v>31</v>
      </c>
    </row>
    <row r="74262" spans="1:7" x14ac:dyDescent="0.2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s="2" t="s">
        <v>31</v>
      </c>
    </row>
    <row r="74263" spans="1:7" x14ac:dyDescent="0.2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s="2" t="s">
        <v>31</v>
      </c>
    </row>
    <row r="74264" spans="1:7" x14ac:dyDescent="0.2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s="2" t="s">
        <v>31</v>
      </c>
    </row>
    <row r="74265" spans="1:7" x14ac:dyDescent="0.2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s="2" t="s">
        <v>31</v>
      </c>
    </row>
    <row r="74266" spans="1:7" x14ac:dyDescent="0.2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s="2" t="s">
        <v>31</v>
      </c>
    </row>
    <row r="74267" spans="1:7" x14ac:dyDescent="0.2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s="2" t="s">
        <v>31</v>
      </c>
    </row>
    <row r="74268" spans="1:7" x14ac:dyDescent="0.2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s="2" t="s">
        <v>31</v>
      </c>
    </row>
    <row r="74269" spans="1:7" x14ac:dyDescent="0.2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s="2" t="s">
        <v>31</v>
      </c>
    </row>
    <row r="74270" spans="1:7" x14ac:dyDescent="0.2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s="2" t="s">
        <v>31</v>
      </c>
    </row>
    <row r="74271" spans="1:7" x14ac:dyDescent="0.2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s="2" t="s">
        <v>31</v>
      </c>
    </row>
    <row r="74272" spans="1:7" x14ac:dyDescent="0.2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s="2" t="s">
        <v>31</v>
      </c>
    </row>
    <row r="74273" spans="1:7" x14ac:dyDescent="0.2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s="2" t="s">
        <v>31</v>
      </c>
    </row>
    <row r="74274" spans="1:7" x14ac:dyDescent="0.2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s="2" t="s">
        <v>31</v>
      </c>
    </row>
    <row r="74275" spans="1:7" x14ac:dyDescent="0.2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s="2" t="s">
        <v>31</v>
      </c>
    </row>
    <row r="74276" spans="1:7" x14ac:dyDescent="0.2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s="2" t="s">
        <v>31</v>
      </c>
    </row>
    <row r="74277" spans="1:7" x14ac:dyDescent="0.2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s="2" t="s">
        <v>31</v>
      </c>
    </row>
    <row r="74278" spans="1:7" x14ac:dyDescent="0.2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s="2" t="s">
        <v>31</v>
      </c>
    </row>
    <row r="74279" spans="1:7" x14ac:dyDescent="0.2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s="2" t="s">
        <v>31</v>
      </c>
    </row>
    <row r="74280" spans="1:7" x14ac:dyDescent="0.2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s="2" t="s">
        <v>31</v>
      </c>
    </row>
    <row r="74281" spans="1:7" x14ac:dyDescent="0.2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s="2" t="s">
        <v>31</v>
      </c>
    </row>
    <row r="74282" spans="1:7" x14ac:dyDescent="0.2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s="2" t="s">
        <v>31</v>
      </c>
    </row>
    <row r="74283" spans="1:7" x14ac:dyDescent="0.2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s="2" t="s">
        <v>31</v>
      </c>
    </row>
    <row r="74284" spans="1:7" x14ac:dyDescent="0.2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s="2" t="s">
        <v>31</v>
      </c>
    </row>
    <row r="74285" spans="1:7" x14ac:dyDescent="0.2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s="2" t="s">
        <v>31</v>
      </c>
    </row>
    <row r="74286" spans="1:7" x14ac:dyDescent="0.2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s="2" t="s">
        <v>31</v>
      </c>
    </row>
    <row r="74287" spans="1:7" x14ac:dyDescent="0.2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s="2" t="s">
        <v>31</v>
      </c>
    </row>
    <row r="74288" spans="1:7" x14ac:dyDescent="0.2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s="2" t="s">
        <v>31</v>
      </c>
    </row>
    <row r="74289" spans="1:7" x14ac:dyDescent="0.2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s="2" t="s">
        <v>31</v>
      </c>
    </row>
    <row r="74290" spans="1:7" x14ac:dyDescent="0.2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s="2" t="s">
        <v>31</v>
      </c>
    </row>
    <row r="74291" spans="1:7" x14ac:dyDescent="0.2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s="2" t="s">
        <v>31</v>
      </c>
    </row>
    <row r="74292" spans="1:7" x14ac:dyDescent="0.2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s="2" t="s">
        <v>31</v>
      </c>
    </row>
    <row r="74293" spans="1:7" x14ac:dyDescent="0.2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s="2" t="s">
        <v>31</v>
      </c>
    </row>
    <row r="74294" spans="1:7" x14ac:dyDescent="0.2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s="2" t="s">
        <v>31</v>
      </c>
    </row>
    <row r="74295" spans="1:7" x14ac:dyDescent="0.2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s="2" t="s">
        <v>31</v>
      </c>
    </row>
    <row r="74296" spans="1:7" x14ac:dyDescent="0.2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s="2" t="s">
        <v>31</v>
      </c>
    </row>
    <row r="74297" spans="1:7" x14ac:dyDescent="0.2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s="2" t="s">
        <v>31</v>
      </c>
    </row>
    <row r="74298" spans="1:7" x14ac:dyDescent="0.2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s="2" t="s">
        <v>31</v>
      </c>
    </row>
    <row r="74299" spans="1:7" x14ac:dyDescent="0.2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s="2" t="s">
        <v>31</v>
      </c>
    </row>
    <row r="74300" spans="1:7" x14ac:dyDescent="0.2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s="2" t="s">
        <v>31</v>
      </c>
    </row>
    <row r="74301" spans="1:7" x14ac:dyDescent="0.2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s="2" t="s">
        <v>31</v>
      </c>
    </row>
    <row r="74302" spans="1:7" x14ac:dyDescent="0.2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s="2" t="s">
        <v>31</v>
      </c>
    </row>
    <row r="74303" spans="1:7" x14ac:dyDescent="0.2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s="2" t="s">
        <v>31</v>
      </c>
    </row>
    <row r="74304" spans="1:7" x14ac:dyDescent="0.2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s="2" t="s">
        <v>31</v>
      </c>
    </row>
    <row r="74305" spans="1:7" x14ac:dyDescent="0.2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s="2" t="s">
        <v>31</v>
      </c>
    </row>
    <row r="74306" spans="1:7" x14ac:dyDescent="0.2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s="2" t="s">
        <v>31</v>
      </c>
    </row>
    <row r="74307" spans="1:7" x14ac:dyDescent="0.2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s="2" t="s">
        <v>31</v>
      </c>
    </row>
    <row r="74308" spans="1:7" x14ac:dyDescent="0.2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s="2" t="s">
        <v>31</v>
      </c>
    </row>
    <row r="74309" spans="1:7" x14ac:dyDescent="0.2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s="2" t="s">
        <v>31</v>
      </c>
    </row>
    <row r="74310" spans="1:7" x14ac:dyDescent="0.2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s="2" t="s">
        <v>31</v>
      </c>
    </row>
    <row r="74311" spans="1:7" x14ac:dyDescent="0.2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s="2" t="s">
        <v>31</v>
      </c>
    </row>
    <row r="74312" spans="1:7" x14ac:dyDescent="0.2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s="2" t="s">
        <v>31</v>
      </c>
    </row>
    <row r="74313" spans="1:7" x14ac:dyDescent="0.2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s="2" t="s">
        <v>31</v>
      </c>
    </row>
    <row r="74314" spans="1:7" x14ac:dyDescent="0.2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s="2" t="s">
        <v>31</v>
      </c>
    </row>
    <row r="74315" spans="1:7" x14ac:dyDescent="0.2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s="2" t="s">
        <v>31</v>
      </c>
    </row>
    <row r="74316" spans="1:7" x14ac:dyDescent="0.2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s="2" t="s">
        <v>31</v>
      </c>
    </row>
    <row r="74317" spans="1:7" x14ac:dyDescent="0.2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s="2" t="s">
        <v>31</v>
      </c>
    </row>
    <row r="74318" spans="1:7" x14ac:dyDescent="0.2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s="2" t="s">
        <v>31</v>
      </c>
    </row>
    <row r="74319" spans="1:7" x14ac:dyDescent="0.2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s="2" t="s">
        <v>31</v>
      </c>
    </row>
    <row r="74320" spans="1:7" x14ac:dyDescent="0.2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s="2" t="s">
        <v>31</v>
      </c>
    </row>
    <row r="74321" spans="1:7" x14ac:dyDescent="0.2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s="2" t="s">
        <v>31</v>
      </c>
    </row>
    <row r="74322" spans="1:7" x14ac:dyDescent="0.2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s="2" t="s">
        <v>31</v>
      </c>
    </row>
    <row r="74323" spans="1:7" x14ac:dyDescent="0.2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s="2" t="s">
        <v>31</v>
      </c>
    </row>
    <row r="74324" spans="1:7" x14ac:dyDescent="0.2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s="2" t="s">
        <v>31</v>
      </c>
    </row>
    <row r="74325" spans="1:7" x14ac:dyDescent="0.2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s="2" t="s">
        <v>31</v>
      </c>
    </row>
    <row r="74326" spans="1:7" x14ac:dyDescent="0.2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s="2" t="s">
        <v>31</v>
      </c>
    </row>
    <row r="74327" spans="1:7" x14ac:dyDescent="0.2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s="2" t="s">
        <v>31</v>
      </c>
    </row>
    <row r="74328" spans="1:7" x14ac:dyDescent="0.2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s="2" t="s">
        <v>31</v>
      </c>
    </row>
    <row r="74329" spans="1:7" x14ac:dyDescent="0.2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s="2" t="s">
        <v>31</v>
      </c>
    </row>
    <row r="74330" spans="1:7" x14ac:dyDescent="0.2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s="2" t="s">
        <v>31</v>
      </c>
    </row>
    <row r="74331" spans="1:7" x14ac:dyDescent="0.2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s="2" t="s">
        <v>31</v>
      </c>
    </row>
    <row r="74332" spans="1:7" x14ac:dyDescent="0.2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s="2" t="s">
        <v>31</v>
      </c>
    </row>
    <row r="74333" spans="1:7" x14ac:dyDescent="0.2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s="2" t="s">
        <v>31</v>
      </c>
    </row>
    <row r="74334" spans="1:7" x14ac:dyDescent="0.2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s="2" t="s">
        <v>31</v>
      </c>
    </row>
    <row r="74335" spans="1:7" x14ac:dyDescent="0.2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s="2" t="s">
        <v>31</v>
      </c>
    </row>
    <row r="74336" spans="1:7" x14ac:dyDescent="0.2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s="2" t="s">
        <v>31</v>
      </c>
    </row>
    <row r="74337" spans="1:7" x14ac:dyDescent="0.2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s="2" t="s">
        <v>31</v>
      </c>
    </row>
    <row r="74338" spans="1:7" x14ac:dyDescent="0.2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s="2" t="s">
        <v>31</v>
      </c>
    </row>
    <row r="74339" spans="1:7" x14ac:dyDescent="0.2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s="2" t="s">
        <v>31</v>
      </c>
    </row>
    <row r="74340" spans="1:7" x14ac:dyDescent="0.2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s="2" t="s">
        <v>31</v>
      </c>
    </row>
    <row r="74341" spans="1:7" x14ac:dyDescent="0.2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s="2" t="s">
        <v>31</v>
      </c>
    </row>
    <row r="74342" spans="1:7" x14ac:dyDescent="0.2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s="2" t="s">
        <v>31</v>
      </c>
    </row>
    <row r="74343" spans="1:7" x14ac:dyDescent="0.2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s="2" t="s">
        <v>31</v>
      </c>
    </row>
    <row r="74344" spans="1:7" x14ac:dyDescent="0.2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s="2" t="s">
        <v>31</v>
      </c>
    </row>
    <row r="74345" spans="1:7" x14ac:dyDescent="0.2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s="2" t="s">
        <v>31</v>
      </c>
    </row>
    <row r="74346" spans="1:7" x14ac:dyDescent="0.2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s="2" t="s">
        <v>31</v>
      </c>
    </row>
    <row r="74347" spans="1:7" x14ac:dyDescent="0.2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s="2" t="s">
        <v>31</v>
      </c>
    </row>
    <row r="74348" spans="1:7" x14ac:dyDescent="0.2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s="2" t="s">
        <v>31</v>
      </c>
    </row>
    <row r="74349" spans="1:7" x14ac:dyDescent="0.2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s="2" t="s">
        <v>31</v>
      </c>
    </row>
    <row r="74350" spans="1:7" x14ac:dyDescent="0.2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s="2" t="s">
        <v>31</v>
      </c>
    </row>
    <row r="74351" spans="1:7" x14ac:dyDescent="0.2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s="2" t="s">
        <v>31</v>
      </c>
    </row>
    <row r="74352" spans="1:7" x14ac:dyDescent="0.2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s="2" t="s">
        <v>31</v>
      </c>
    </row>
    <row r="74353" spans="1:7" x14ac:dyDescent="0.2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s="2" t="s">
        <v>31</v>
      </c>
    </row>
    <row r="74354" spans="1:7" x14ac:dyDescent="0.2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s="2" t="s">
        <v>31</v>
      </c>
    </row>
    <row r="74355" spans="1:7" x14ac:dyDescent="0.2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s="2" t="s">
        <v>31</v>
      </c>
    </row>
    <row r="74356" spans="1:7" x14ac:dyDescent="0.2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s="2" t="s">
        <v>31</v>
      </c>
    </row>
    <row r="74357" spans="1:7" x14ac:dyDescent="0.2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s="2" t="s">
        <v>31</v>
      </c>
    </row>
    <row r="74358" spans="1:7" x14ac:dyDescent="0.2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s="2" t="s">
        <v>31</v>
      </c>
    </row>
    <row r="74359" spans="1:7" x14ac:dyDescent="0.2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s="2" t="s">
        <v>31</v>
      </c>
    </row>
    <row r="74360" spans="1:7" x14ac:dyDescent="0.2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s="2" t="s">
        <v>31</v>
      </c>
    </row>
    <row r="74361" spans="1:7" x14ac:dyDescent="0.2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s="2" t="s">
        <v>31</v>
      </c>
    </row>
    <row r="74362" spans="1:7" x14ac:dyDescent="0.2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s="2" t="s">
        <v>31</v>
      </c>
    </row>
    <row r="74363" spans="1:7" x14ac:dyDescent="0.2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s="2" t="s">
        <v>31</v>
      </c>
    </row>
    <row r="74364" spans="1:7" x14ac:dyDescent="0.2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s="2" t="s">
        <v>31</v>
      </c>
    </row>
    <row r="74365" spans="1:7" x14ac:dyDescent="0.2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s="2" t="s">
        <v>31</v>
      </c>
    </row>
    <row r="74366" spans="1:7" x14ac:dyDescent="0.2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s="2" t="s">
        <v>31</v>
      </c>
    </row>
    <row r="74367" spans="1:7" x14ac:dyDescent="0.2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s="2" t="s">
        <v>31</v>
      </c>
    </row>
    <row r="74368" spans="1:7" x14ac:dyDescent="0.2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s="2" t="s">
        <v>31</v>
      </c>
    </row>
    <row r="74369" spans="1:7" x14ac:dyDescent="0.2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s="2" t="s">
        <v>31</v>
      </c>
    </row>
    <row r="74370" spans="1:7" x14ac:dyDescent="0.2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s="2" t="s">
        <v>31</v>
      </c>
    </row>
    <row r="74371" spans="1:7" x14ac:dyDescent="0.2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s="2" t="s">
        <v>31</v>
      </c>
    </row>
    <row r="74372" spans="1:7" x14ac:dyDescent="0.2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s="2" t="s">
        <v>31</v>
      </c>
    </row>
    <row r="74373" spans="1:7" x14ac:dyDescent="0.2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s="2" t="s">
        <v>31</v>
      </c>
    </row>
    <row r="74374" spans="1:7" x14ac:dyDescent="0.2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s="2" t="s">
        <v>31</v>
      </c>
    </row>
    <row r="74375" spans="1:7" x14ac:dyDescent="0.2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s="2" t="s">
        <v>31</v>
      </c>
    </row>
    <row r="74376" spans="1:7" x14ac:dyDescent="0.2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s="2" t="s">
        <v>31</v>
      </c>
    </row>
    <row r="74377" spans="1:7" x14ac:dyDescent="0.2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s="2" t="s">
        <v>31</v>
      </c>
    </row>
    <row r="74378" spans="1:7" x14ac:dyDescent="0.2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s="2" t="s">
        <v>31</v>
      </c>
    </row>
    <row r="74379" spans="1:7" x14ac:dyDescent="0.2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s="2" t="s">
        <v>31</v>
      </c>
    </row>
    <row r="74380" spans="1:7" x14ac:dyDescent="0.2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s="2" t="s">
        <v>31</v>
      </c>
    </row>
    <row r="74381" spans="1:7" x14ac:dyDescent="0.2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s="2" t="s">
        <v>31</v>
      </c>
    </row>
    <row r="74382" spans="1:7" x14ac:dyDescent="0.2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s="2" t="s">
        <v>31</v>
      </c>
    </row>
    <row r="74383" spans="1:7" x14ac:dyDescent="0.2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s="2" t="s">
        <v>31</v>
      </c>
    </row>
    <row r="74384" spans="1:7" x14ac:dyDescent="0.2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s="2" t="s">
        <v>31</v>
      </c>
    </row>
    <row r="74385" spans="1:7" x14ac:dyDescent="0.2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s="2" t="s">
        <v>31</v>
      </c>
    </row>
    <row r="74386" spans="1:7" x14ac:dyDescent="0.2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s="2" t="s">
        <v>31</v>
      </c>
    </row>
    <row r="74387" spans="1:7" x14ac:dyDescent="0.2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s="2" t="s">
        <v>31</v>
      </c>
    </row>
    <row r="74388" spans="1:7" x14ac:dyDescent="0.2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s="2" t="s">
        <v>31</v>
      </c>
    </row>
    <row r="74389" spans="1:7" x14ac:dyDescent="0.2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s="2" t="s">
        <v>31</v>
      </c>
    </row>
    <row r="74390" spans="1:7" x14ac:dyDescent="0.2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s="2" t="s">
        <v>31</v>
      </c>
    </row>
    <row r="74391" spans="1:7" x14ac:dyDescent="0.2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s="2" t="s">
        <v>31</v>
      </c>
    </row>
    <row r="74392" spans="1:7" x14ac:dyDescent="0.2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s="2" t="s">
        <v>31</v>
      </c>
    </row>
    <row r="74393" spans="1:7" x14ac:dyDescent="0.2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s="2" t="s">
        <v>31</v>
      </c>
    </row>
    <row r="74394" spans="1:7" x14ac:dyDescent="0.2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s="2" t="s">
        <v>31</v>
      </c>
    </row>
    <row r="74395" spans="1:7" x14ac:dyDescent="0.2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s="2" t="s">
        <v>31</v>
      </c>
    </row>
    <row r="74396" spans="1:7" x14ac:dyDescent="0.2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s="2" t="s">
        <v>31</v>
      </c>
    </row>
    <row r="74397" spans="1:7" x14ac:dyDescent="0.2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s="2" t="s">
        <v>31</v>
      </c>
    </row>
    <row r="74398" spans="1:7" x14ac:dyDescent="0.2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s="2" t="s">
        <v>31</v>
      </c>
    </row>
    <row r="74399" spans="1:7" x14ac:dyDescent="0.2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s="2" t="s">
        <v>31</v>
      </c>
    </row>
    <row r="74400" spans="1:7" x14ac:dyDescent="0.2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s="2" t="s">
        <v>31</v>
      </c>
    </row>
    <row r="74401" spans="1:7" x14ac:dyDescent="0.2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s="2" t="s">
        <v>31</v>
      </c>
    </row>
    <row r="74402" spans="1:7" x14ac:dyDescent="0.2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s="2" t="s">
        <v>31</v>
      </c>
    </row>
    <row r="74403" spans="1:7" x14ac:dyDescent="0.2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s="2" t="s">
        <v>31</v>
      </c>
    </row>
    <row r="74404" spans="1:7" x14ac:dyDescent="0.2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s="2" t="s">
        <v>31</v>
      </c>
    </row>
    <row r="74405" spans="1:7" x14ac:dyDescent="0.2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s="2" t="s">
        <v>31</v>
      </c>
    </row>
    <row r="74406" spans="1:7" x14ac:dyDescent="0.2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s="2" t="s">
        <v>31</v>
      </c>
    </row>
    <row r="74407" spans="1:7" x14ac:dyDescent="0.2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s="2" t="s">
        <v>31</v>
      </c>
    </row>
    <row r="74408" spans="1:7" x14ac:dyDescent="0.2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s="2" t="s">
        <v>31</v>
      </c>
    </row>
    <row r="74409" spans="1:7" x14ac:dyDescent="0.2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s="2" t="s">
        <v>31</v>
      </c>
    </row>
    <row r="74410" spans="1:7" x14ac:dyDescent="0.2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s="2" t="s">
        <v>31</v>
      </c>
    </row>
    <row r="74411" spans="1:7" x14ac:dyDescent="0.2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s="2" t="s">
        <v>31</v>
      </c>
    </row>
    <row r="74412" spans="1:7" x14ac:dyDescent="0.2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s="2" t="s">
        <v>31</v>
      </c>
    </row>
    <row r="74413" spans="1:7" x14ac:dyDescent="0.2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s="2" t="s">
        <v>31</v>
      </c>
    </row>
    <row r="74414" spans="1:7" x14ac:dyDescent="0.2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s="2" t="s">
        <v>31</v>
      </c>
    </row>
    <row r="74415" spans="1:7" x14ac:dyDescent="0.2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s="2" t="s">
        <v>31</v>
      </c>
    </row>
    <row r="74416" spans="1:7" x14ac:dyDescent="0.2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s="2" t="s">
        <v>31</v>
      </c>
    </row>
    <row r="74417" spans="1:7" x14ac:dyDescent="0.2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s="2" t="s">
        <v>31</v>
      </c>
    </row>
    <row r="74418" spans="1:7" x14ac:dyDescent="0.2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s="2" t="s">
        <v>31</v>
      </c>
    </row>
    <row r="74419" spans="1:7" x14ac:dyDescent="0.2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s="2" t="s">
        <v>31</v>
      </c>
    </row>
    <row r="74420" spans="1:7" x14ac:dyDescent="0.2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s="2" t="s">
        <v>31</v>
      </c>
    </row>
    <row r="74421" spans="1:7" x14ac:dyDescent="0.2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s="2" t="s">
        <v>31</v>
      </c>
    </row>
    <row r="74422" spans="1:7" x14ac:dyDescent="0.2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s="2" t="s">
        <v>31</v>
      </c>
    </row>
    <row r="74423" spans="1:7" x14ac:dyDescent="0.2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s="2" t="s">
        <v>31</v>
      </c>
    </row>
    <row r="74424" spans="1:7" x14ac:dyDescent="0.2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s="2" t="s">
        <v>31</v>
      </c>
    </row>
    <row r="74425" spans="1:7" x14ac:dyDescent="0.2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s="2" t="s">
        <v>31</v>
      </c>
    </row>
    <row r="74426" spans="1:7" x14ac:dyDescent="0.2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s="2" t="s">
        <v>31</v>
      </c>
    </row>
    <row r="74427" spans="1:7" x14ac:dyDescent="0.2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s="2" t="s">
        <v>31</v>
      </c>
    </row>
    <row r="74428" spans="1:7" x14ac:dyDescent="0.2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s="2" t="s">
        <v>31</v>
      </c>
    </row>
    <row r="74429" spans="1:7" x14ac:dyDescent="0.2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s="2" t="s">
        <v>31</v>
      </c>
    </row>
    <row r="74430" spans="1:7" x14ac:dyDescent="0.2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s="2" t="s">
        <v>31</v>
      </c>
    </row>
    <row r="74431" spans="1:7" x14ac:dyDescent="0.2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s="2" t="s">
        <v>31</v>
      </c>
    </row>
    <row r="74432" spans="1:7" x14ac:dyDescent="0.2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s="2" t="s">
        <v>31</v>
      </c>
    </row>
    <row r="74433" spans="1:7" x14ac:dyDescent="0.2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s="2" t="s">
        <v>31</v>
      </c>
    </row>
    <row r="74434" spans="1:7" x14ac:dyDescent="0.2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s="2" t="s">
        <v>31</v>
      </c>
    </row>
    <row r="74435" spans="1:7" x14ac:dyDescent="0.2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s="2" t="s">
        <v>31</v>
      </c>
    </row>
    <row r="74436" spans="1:7" x14ac:dyDescent="0.2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s="2" t="s">
        <v>31</v>
      </c>
    </row>
    <row r="74437" spans="1:7" x14ac:dyDescent="0.2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s="2" t="s">
        <v>31</v>
      </c>
    </row>
    <row r="74438" spans="1:7" x14ac:dyDescent="0.2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s="2" t="s">
        <v>31</v>
      </c>
    </row>
    <row r="74439" spans="1:7" x14ac:dyDescent="0.2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s="2" t="s">
        <v>31</v>
      </c>
    </row>
    <row r="74440" spans="1:7" x14ac:dyDescent="0.2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s="2" t="s">
        <v>31</v>
      </c>
    </row>
    <row r="74441" spans="1:7" x14ac:dyDescent="0.2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s="2" t="s">
        <v>31</v>
      </c>
    </row>
    <row r="74442" spans="1:7" x14ac:dyDescent="0.2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s="2" t="s">
        <v>31</v>
      </c>
    </row>
    <row r="74443" spans="1:7" x14ac:dyDescent="0.2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s="2" t="s">
        <v>31</v>
      </c>
    </row>
    <row r="74444" spans="1:7" x14ac:dyDescent="0.2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s="2" t="s">
        <v>31</v>
      </c>
    </row>
    <row r="74445" spans="1:7" x14ac:dyDescent="0.2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s="2" t="s">
        <v>31</v>
      </c>
    </row>
    <row r="74446" spans="1:7" x14ac:dyDescent="0.2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s="2" t="s">
        <v>31</v>
      </c>
    </row>
    <row r="74447" spans="1:7" x14ac:dyDescent="0.2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s="2" t="s">
        <v>31</v>
      </c>
    </row>
    <row r="74448" spans="1:7" x14ac:dyDescent="0.2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s="2" t="s">
        <v>31</v>
      </c>
    </row>
    <row r="74449" spans="1:7" x14ac:dyDescent="0.2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s="2" t="s">
        <v>31</v>
      </c>
    </row>
    <row r="74450" spans="1:7" x14ac:dyDescent="0.2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s="2" t="s">
        <v>31</v>
      </c>
    </row>
    <row r="74451" spans="1:7" x14ac:dyDescent="0.2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s="2" t="s">
        <v>31</v>
      </c>
    </row>
    <row r="74452" spans="1:7" x14ac:dyDescent="0.2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s="2" t="s">
        <v>31</v>
      </c>
    </row>
    <row r="74453" spans="1:7" x14ac:dyDescent="0.2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s="2" t="s">
        <v>31</v>
      </c>
    </row>
    <row r="74454" spans="1:7" x14ac:dyDescent="0.2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s="2" t="s">
        <v>31</v>
      </c>
    </row>
    <row r="74455" spans="1:7" x14ac:dyDescent="0.2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s="2" t="s">
        <v>31</v>
      </c>
    </row>
    <row r="74456" spans="1:7" x14ac:dyDescent="0.2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s="2" t="s">
        <v>31</v>
      </c>
    </row>
    <row r="74457" spans="1:7" x14ac:dyDescent="0.2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s="2" t="s">
        <v>31</v>
      </c>
    </row>
    <row r="74458" spans="1:7" x14ac:dyDescent="0.2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s="2" t="s">
        <v>31</v>
      </c>
    </row>
    <row r="74459" spans="1:7" x14ac:dyDescent="0.2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s="2" t="s">
        <v>31</v>
      </c>
    </row>
    <row r="74460" spans="1:7" x14ac:dyDescent="0.2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s="2" t="s">
        <v>31</v>
      </c>
    </row>
    <row r="74461" spans="1:7" x14ac:dyDescent="0.2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s="2" t="s">
        <v>31</v>
      </c>
    </row>
    <row r="74462" spans="1:7" x14ac:dyDescent="0.2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s="2" t="s">
        <v>31</v>
      </c>
    </row>
    <row r="74463" spans="1:7" x14ac:dyDescent="0.2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s="2" t="s">
        <v>31</v>
      </c>
    </row>
    <row r="74464" spans="1:7" x14ac:dyDescent="0.2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s="2" t="s">
        <v>31</v>
      </c>
    </row>
    <row r="74465" spans="1:7" x14ac:dyDescent="0.2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s="2" t="s">
        <v>31</v>
      </c>
    </row>
    <row r="74466" spans="1:7" x14ac:dyDescent="0.2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s="2" t="s">
        <v>31</v>
      </c>
    </row>
    <row r="74467" spans="1:7" x14ac:dyDescent="0.2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s="2" t="s">
        <v>31</v>
      </c>
    </row>
    <row r="74468" spans="1:7" x14ac:dyDescent="0.2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s="2" t="s">
        <v>31</v>
      </c>
    </row>
    <row r="74469" spans="1:7" x14ac:dyDescent="0.2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s="2" t="s">
        <v>31</v>
      </c>
    </row>
    <row r="74470" spans="1:7" x14ac:dyDescent="0.2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s="2" t="s">
        <v>31</v>
      </c>
    </row>
    <row r="74471" spans="1:7" x14ac:dyDescent="0.2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s="2" t="s">
        <v>31</v>
      </c>
    </row>
    <row r="74472" spans="1:7" x14ac:dyDescent="0.2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s="2" t="s">
        <v>31</v>
      </c>
    </row>
    <row r="74473" spans="1:7" x14ac:dyDescent="0.2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s="2" t="s">
        <v>31</v>
      </c>
    </row>
    <row r="74474" spans="1:7" x14ac:dyDescent="0.2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s="2" t="s">
        <v>31</v>
      </c>
    </row>
    <row r="74475" spans="1:7" x14ac:dyDescent="0.2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s="2" t="s">
        <v>31</v>
      </c>
    </row>
    <row r="74476" spans="1:7" x14ac:dyDescent="0.2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s="2" t="s">
        <v>31</v>
      </c>
    </row>
    <row r="74477" spans="1:7" x14ac:dyDescent="0.2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s="2" t="s">
        <v>31</v>
      </c>
    </row>
    <row r="74478" spans="1:7" x14ac:dyDescent="0.2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s="2" t="s">
        <v>31</v>
      </c>
    </row>
    <row r="74479" spans="1:7" x14ac:dyDescent="0.2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s="2" t="s">
        <v>31</v>
      </c>
    </row>
    <row r="74480" spans="1:7" x14ac:dyDescent="0.2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s="2" t="s">
        <v>31</v>
      </c>
    </row>
    <row r="74481" spans="1:7" x14ac:dyDescent="0.2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s="2" t="s">
        <v>31</v>
      </c>
    </row>
    <row r="74482" spans="1:7" x14ac:dyDescent="0.2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s="2" t="s">
        <v>31</v>
      </c>
    </row>
    <row r="74483" spans="1:7" x14ac:dyDescent="0.2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s="2" t="s">
        <v>31</v>
      </c>
    </row>
    <row r="74484" spans="1:7" x14ac:dyDescent="0.2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s="2" t="s">
        <v>31</v>
      </c>
    </row>
    <row r="74485" spans="1:7" x14ac:dyDescent="0.2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s="2" t="s">
        <v>31</v>
      </c>
    </row>
    <row r="74486" spans="1:7" x14ac:dyDescent="0.2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s="2" t="s">
        <v>31</v>
      </c>
    </row>
    <row r="74487" spans="1:7" x14ac:dyDescent="0.2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s="2" t="s">
        <v>31</v>
      </c>
    </row>
    <row r="74488" spans="1:7" x14ac:dyDescent="0.2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s="2" t="s">
        <v>31</v>
      </c>
    </row>
    <row r="74489" spans="1:7" x14ac:dyDescent="0.2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s="2" t="s">
        <v>31</v>
      </c>
    </row>
    <row r="74490" spans="1:7" x14ac:dyDescent="0.2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s="2" t="s">
        <v>31</v>
      </c>
    </row>
    <row r="74491" spans="1:7" x14ac:dyDescent="0.2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s="2" t="s">
        <v>31</v>
      </c>
    </row>
    <row r="74492" spans="1:7" x14ac:dyDescent="0.2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s="2" t="s">
        <v>31</v>
      </c>
    </row>
    <row r="74493" spans="1:7" x14ac:dyDescent="0.2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s="2" t="s">
        <v>31</v>
      </c>
    </row>
    <row r="74494" spans="1:7" x14ac:dyDescent="0.2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s="2" t="s">
        <v>31</v>
      </c>
    </row>
    <row r="74495" spans="1:7" x14ac:dyDescent="0.2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s="2" t="s">
        <v>31</v>
      </c>
    </row>
    <row r="74496" spans="1:7" x14ac:dyDescent="0.2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s="2" t="s">
        <v>31</v>
      </c>
    </row>
    <row r="74497" spans="1:7" x14ac:dyDescent="0.2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s="2" t="s">
        <v>31</v>
      </c>
    </row>
    <row r="74498" spans="1:7" x14ac:dyDescent="0.2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s="2" t="s">
        <v>31</v>
      </c>
    </row>
    <row r="74499" spans="1:7" x14ac:dyDescent="0.2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s="2" t="s">
        <v>31</v>
      </c>
    </row>
    <row r="74500" spans="1:7" x14ac:dyDescent="0.2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s="2" t="s">
        <v>31</v>
      </c>
    </row>
    <row r="74501" spans="1:7" x14ac:dyDescent="0.2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s="2" t="s">
        <v>31</v>
      </c>
    </row>
    <row r="74502" spans="1:7" x14ac:dyDescent="0.2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s="2" t="s">
        <v>31</v>
      </c>
    </row>
    <row r="74503" spans="1:7" x14ac:dyDescent="0.2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s="2" t="s">
        <v>31</v>
      </c>
    </row>
    <row r="74504" spans="1:7" x14ac:dyDescent="0.2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s="2" t="s">
        <v>31</v>
      </c>
    </row>
    <row r="74505" spans="1:7" x14ac:dyDescent="0.2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s="2" t="s">
        <v>31</v>
      </c>
    </row>
    <row r="74506" spans="1:7" x14ac:dyDescent="0.2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s="2" t="s">
        <v>31</v>
      </c>
    </row>
    <row r="74507" spans="1:7" x14ac:dyDescent="0.2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s="2" t="s">
        <v>31</v>
      </c>
    </row>
    <row r="74508" spans="1:7" x14ac:dyDescent="0.2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s="2" t="s">
        <v>31</v>
      </c>
    </row>
    <row r="74509" spans="1:7" x14ac:dyDescent="0.2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s="2" t="s">
        <v>31</v>
      </c>
    </row>
    <row r="74510" spans="1:7" x14ac:dyDescent="0.2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s="2" t="s">
        <v>31</v>
      </c>
    </row>
    <row r="74511" spans="1:7" x14ac:dyDescent="0.2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s="2" t="s">
        <v>31</v>
      </c>
    </row>
    <row r="74512" spans="1:7" x14ac:dyDescent="0.2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s="2" t="s">
        <v>31</v>
      </c>
    </row>
    <row r="74513" spans="1:7" x14ac:dyDescent="0.2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s="2" t="s">
        <v>31</v>
      </c>
    </row>
    <row r="74514" spans="1:7" x14ac:dyDescent="0.2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s="2" t="s">
        <v>31</v>
      </c>
    </row>
    <row r="74515" spans="1:7" x14ac:dyDescent="0.2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s="2" t="s">
        <v>31</v>
      </c>
    </row>
    <row r="74516" spans="1:7" x14ac:dyDescent="0.2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s="2" t="s">
        <v>31</v>
      </c>
    </row>
    <row r="74517" spans="1:7" x14ac:dyDescent="0.2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s="2" t="s">
        <v>31</v>
      </c>
    </row>
    <row r="74518" spans="1:7" x14ac:dyDescent="0.2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s="2" t="s">
        <v>31</v>
      </c>
    </row>
    <row r="74519" spans="1:7" x14ac:dyDescent="0.2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s="2" t="s">
        <v>31</v>
      </c>
    </row>
    <row r="74520" spans="1:7" x14ac:dyDescent="0.2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s="2" t="s">
        <v>31</v>
      </c>
    </row>
    <row r="74521" spans="1:7" x14ac:dyDescent="0.2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s="2" t="s">
        <v>31</v>
      </c>
    </row>
    <row r="74522" spans="1:7" x14ac:dyDescent="0.2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s="2" t="s">
        <v>31</v>
      </c>
    </row>
    <row r="74523" spans="1:7" x14ac:dyDescent="0.2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s="2" t="s">
        <v>31</v>
      </c>
    </row>
    <row r="74524" spans="1:7" x14ac:dyDescent="0.2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s="2" t="s">
        <v>31</v>
      </c>
    </row>
    <row r="74525" spans="1:7" x14ac:dyDescent="0.2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s="2" t="s">
        <v>31</v>
      </c>
    </row>
    <row r="74526" spans="1:7" x14ac:dyDescent="0.2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s="2" t="s">
        <v>31</v>
      </c>
    </row>
    <row r="74527" spans="1:7" x14ac:dyDescent="0.2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s="2" t="s">
        <v>31</v>
      </c>
    </row>
    <row r="74528" spans="1:7" x14ac:dyDescent="0.2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s="2" t="s">
        <v>31</v>
      </c>
    </row>
    <row r="74529" spans="1:7" x14ac:dyDescent="0.2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s="2" t="s">
        <v>31</v>
      </c>
    </row>
    <row r="74530" spans="1:7" x14ac:dyDescent="0.2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s="2" t="s">
        <v>31</v>
      </c>
    </row>
    <row r="74531" spans="1:7" x14ac:dyDescent="0.2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s="2" t="s">
        <v>31</v>
      </c>
    </row>
    <row r="74532" spans="1:7" x14ac:dyDescent="0.2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s="2" t="s">
        <v>31</v>
      </c>
    </row>
    <row r="74533" spans="1:7" x14ac:dyDescent="0.2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s="2" t="s">
        <v>31</v>
      </c>
    </row>
    <row r="74534" spans="1:7" x14ac:dyDescent="0.2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s="2" t="s">
        <v>31</v>
      </c>
    </row>
    <row r="74535" spans="1:7" x14ac:dyDescent="0.2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s="2" t="s">
        <v>31</v>
      </c>
    </row>
    <row r="74536" spans="1:7" x14ac:dyDescent="0.2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s="2" t="s">
        <v>31</v>
      </c>
    </row>
    <row r="74537" spans="1:7" x14ac:dyDescent="0.2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s="2" t="s">
        <v>31</v>
      </c>
    </row>
    <row r="74538" spans="1:7" x14ac:dyDescent="0.2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s="2" t="s">
        <v>31</v>
      </c>
    </row>
    <row r="74539" spans="1:7" x14ac:dyDescent="0.2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s="2" t="s">
        <v>31</v>
      </c>
    </row>
    <row r="74540" spans="1:7" x14ac:dyDescent="0.2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s="2" t="s">
        <v>31</v>
      </c>
    </row>
    <row r="74541" spans="1:7" x14ac:dyDescent="0.2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s="2" t="s">
        <v>31</v>
      </c>
    </row>
    <row r="74542" spans="1:7" x14ac:dyDescent="0.2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s="2" t="s">
        <v>31</v>
      </c>
    </row>
    <row r="74543" spans="1:7" x14ac:dyDescent="0.2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s="2" t="s">
        <v>31</v>
      </c>
    </row>
    <row r="74544" spans="1:7" x14ac:dyDescent="0.2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s="2" t="s">
        <v>31</v>
      </c>
    </row>
    <row r="74545" spans="1:7" x14ac:dyDescent="0.2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s="2" t="s">
        <v>31</v>
      </c>
    </row>
    <row r="74546" spans="1:7" x14ac:dyDescent="0.2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s="2" t="s">
        <v>31</v>
      </c>
    </row>
    <row r="74547" spans="1:7" x14ac:dyDescent="0.2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s="2" t="s">
        <v>31</v>
      </c>
    </row>
    <row r="74548" spans="1:7" x14ac:dyDescent="0.2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s="2" t="s">
        <v>31</v>
      </c>
    </row>
    <row r="74549" spans="1:7" x14ac:dyDescent="0.2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s="2" t="s">
        <v>31</v>
      </c>
    </row>
    <row r="74550" spans="1:7" x14ac:dyDescent="0.2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s="2" t="s">
        <v>31</v>
      </c>
    </row>
    <row r="74551" spans="1:7" x14ac:dyDescent="0.2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s="2" t="s">
        <v>31</v>
      </c>
    </row>
    <row r="74552" spans="1:7" x14ac:dyDescent="0.2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s="2" t="s">
        <v>31</v>
      </c>
    </row>
    <row r="74553" spans="1:7" x14ac:dyDescent="0.2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s="2" t="s">
        <v>31</v>
      </c>
    </row>
    <row r="74554" spans="1:7" x14ac:dyDescent="0.2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s="2" t="s">
        <v>31</v>
      </c>
    </row>
    <row r="74555" spans="1:7" x14ac:dyDescent="0.2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s="2" t="s">
        <v>31</v>
      </c>
    </row>
    <row r="74556" spans="1:7" x14ac:dyDescent="0.2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s="2" t="s">
        <v>31</v>
      </c>
    </row>
    <row r="74557" spans="1:7" x14ac:dyDescent="0.2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s="2" t="s">
        <v>31</v>
      </c>
    </row>
    <row r="74558" spans="1:7" x14ac:dyDescent="0.2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s="2" t="s">
        <v>31</v>
      </c>
    </row>
    <row r="74559" spans="1:7" x14ac:dyDescent="0.2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s="2" t="s">
        <v>31</v>
      </c>
    </row>
    <row r="74560" spans="1:7" x14ac:dyDescent="0.2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s="2" t="s">
        <v>31</v>
      </c>
    </row>
    <row r="74561" spans="1:7" x14ac:dyDescent="0.2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s="2" t="s">
        <v>31</v>
      </c>
    </row>
    <row r="74562" spans="1:7" x14ac:dyDescent="0.2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s="2" t="s">
        <v>31</v>
      </c>
    </row>
    <row r="74563" spans="1:7" x14ac:dyDescent="0.2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s="2" t="s">
        <v>31</v>
      </c>
    </row>
    <row r="74564" spans="1:7" x14ac:dyDescent="0.2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s="2" t="s">
        <v>31</v>
      </c>
    </row>
    <row r="74565" spans="1:7" x14ac:dyDescent="0.2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s="2" t="s">
        <v>31</v>
      </c>
    </row>
    <row r="74566" spans="1:7" x14ac:dyDescent="0.2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s="2" t="s">
        <v>31</v>
      </c>
    </row>
    <row r="74567" spans="1:7" x14ac:dyDescent="0.2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s="2" t="s">
        <v>31</v>
      </c>
    </row>
    <row r="74568" spans="1:7" x14ac:dyDescent="0.2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s="2" t="s">
        <v>31</v>
      </c>
    </row>
    <row r="74569" spans="1:7" x14ac:dyDescent="0.2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s="2" t="s">
        <v>31</v>
      </c>
    </row>
    <row r="74570" spans="1:7" x14ac:dyDescent="0.2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s="2" t="s">
        <v>31</v>
      </c>
    </row>
    <row r="74571" spans="1:7" x14ac:dyDescent="0.2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s="2" t="s">
        <v>31</v>
      </c>
    </row>
    <row r="74572" spans="1:7" x14ac:dyDescent="0.2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s="2" t="s">
        <v>31</v>
      </c>
    </row>
    <row r="74573" spans="1:7" x14ac:dyDescent="0.2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s="2" t="s">
        <v>31</v>
      </c>
    </row>
    <row r="74574" spans="1:7" x14ac:dyDescent="0.2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s="2" t="s">
        <v>31</v>
      </c>
    </row>
    <row r="74575" spans="1:7" x14ac:dyDescent="0.2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s="2" t="s">
        <v>31</v>
      </c>
    </row>
    <row r="74576" spans="1:7" x14ac:dyDescent="0.2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s="2" t="s">
        <v>31</v>
      </c>
    </row>
    <row r="74577" spans="1:7" x14ac:dyDescent="0.2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s="2" t="s">
        <v>31</v>
      </c>
    </row>
    <row r="74578" spans="1:7" x14ac:dyDescent="0.2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s="2" t="s">
        <v>31</v>
      </c>
    </row>
    <row r="74579" spans="1:7" x14ac:dyDescent="0.2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s="2" t="s">
        <v>31</v>
      </c>
    </row>
    <row r="74580" spans="1:7" x14ac:dyDescent="0.2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s="2" t="s">
        <v>31</v>
      </c>
    </row>
    <row r="74581" spans="1:7" x14ac:dyDescent="0.2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s="2" t="s">
        <v>31</v>
      </c>
    </row>
    <row r="74582" spans="1:7" x14ac:dyDescent="0.2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s="2" t="s">
        <v>31</v>
      </c>
    </row>
    <row r="74583" spans="1:7" x14ac:dyDescent="0.2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s="2" t="s">
        <v>31</v>
      </c>
    </row>
    <row r="74584" spans="1:7" x14ac:dyDescent="0.2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s="2" t="s">
        <v>31</v>
      </c>
    </row>
    <row r="74585" spans="1:7" x14ac:dyDescent="0.2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s="2" t="s">
        <v>31</v>
      </c>
    </row>
    <row r="74586" spans="1:7" x14ac:dyDescent="0.2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s="2" t="s">
        <v>31</v>
      </c>
    </row>
    <row r="74587" spans="1:7" x14ac:dyDescent="0.2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s="2" t="s">
        <v>31</v>
      </c>
    </row>
    <row r="74588" spans="1:7" x14ac:dyDescent="0.2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s="2" t="s">
        <v>31</v>
      </c>
    </row>
    <row r="74589" spans="1:7" x14ac:dyDescent="0.2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s="2" t="s">
        <v>31</v>
      </c>
    </row>
    <row r="74590" spans="1:7" x14ac:dyDescent="0.2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s="2" t="s">
        <v>31</v>
      </c>
    </row>
    <row r="74591" spans="1:7" x14ac:dyDescent="0.2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s="2" t="s">
        <v>31</v>
      </c>
    </row>
    <row r="74592" spans="1:7" x14ac:dyDescent="0.2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s="2" t="s">
        <v>31</v>
      </c>
    </row>
    <row r="74593" spans="1:7" x14ac:dyDescent="0.2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s="2" t="s">
        <v>31</v>
      </c>
    </row>
    <row r="74594" spans="1:7" x14ac:dyDescent="0.2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s="2" t="s">
        <v>31</v>
      </c>
    </row>
    <row r="74595" spans="1:7" x14ac:dyDescent="0.2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s="2" t="s">
        <v>31</v>
      </c>
    </row>
    <row r="74596" spans="1:7" x14ac:dyDescent="0.2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s="2" t="s">
        <v>31</v>
      </c>
    </row>
    <row r="74597" spans="1:7" x14ac:dyDescent="0.2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s="2" t="s">
        <v>31</v>
      </c>
    </row>
    <row r="74598" spans="1:7" x14ac:dyDescent="0.2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s="2" t="s">
        <v>31</v>
      </c>
    </row>
    <row r="74599" spans="1:7" x14ac:dyDescent="0.2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s="2" t="s">
        <v>31</v>
      </c>
    </row>
    <row r="74600" spans="1:7" x14ac:dyDescent="0.2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s="2" t="s">
        <v>31</v>
      </c>
    </row>
    <row r="74601" spans="1:7" x14ac:dyDescent="0.2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s="2" t="s">
        <v>31</v>
      </c>
    </row>
    <row r="74602" spans="1:7" x14ac:dyDescent="0.2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s="2" t="s">
        <v>31</v>
      </c>
    </row>
    <row r="74603" spans="1:7" x14ac:dyDescent="0.2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s="2" t="s">
        <v>31</v>
      </c>
    </row>
    <row r="74604" spans="1:7" x14ac:dyDescent="0.2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s="2" t="s">
        <v>31</v>
      </c>
    </row>
    <row r="74605" spans="1:7" x14ac:dyDescent="0.2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s="2" t="s">
        <v>31</v>
      </c>
    </row>
    <row r="74606" spans="1:7" x14ac:dyDescent="0.2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s="2" t="s">
        <v>31</v>
      </c>
    </row>
    <row r="74607" spans="1:7" x14ac:dyDescent="0.2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s="2" t="s">
        <v>31</v>
      </c>
    </row>
    <row r="74608" spans="1:7" x14ac:dyDescent="0.2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s="2" t="s">
        <v>31</v>
      </c>
    </row>
    <row r="74609" spans="1:7" x14ac:dyDescent="0.2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s="2" t="s">
        <v>31</v>
      </c>
    </row>
    <row r="74610" spans="1:7" x14ac:dyDescent="0.2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s="2" t="s">
        <v>31</v>
      </c>
    </row>
    <row r="74611" spans="1:7" x14ac:dyDescent="0.2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s="2" t="s">
        <v>31</v>
      </c>
    </row>
    <row r="74612" spans="1:7" x14ac:dyDescent="0.2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s="2" t="s">
        <v>31</v>
      </c>
    </row>
    <row r="74613" spans="1:7" x14ac:dyDescent="0.2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s="2" t="s">
        <v>31</v>
      </c>
    </row>
    <row r="74614" spans="1:7" x14ac:dyDescent="0.2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s="2" t="s">
        <v>31</v>
      </c>
    </row>
    <row r="74615" spans="1:7" x14ac:dyDescent="0.2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s="2" t="s">
        <v>31</v>
      </c>
    </row>
    <row r="74616" spans="1:7" x14ac:dyDescent="0.2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s="2" t="s">
        <v>31</v>
      </c>
    </row>
    <row r="74617" spans="1:7" x14ac:dyDescent="0.2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s="2" t="s">
        <v>31</v>
      </c>
    </row>
    <row r="74618" spans="1:7" x14ac:dyDescent="0.2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s="2" t="s">
        <v>31</v>
      </c>
    </row>
    <row r="74619" spans="1:7" x14ac:dyDescent="0.2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s="2" t="s">
        <v>31</v>
      </c>
    </row>
    <row r="74620" spans="1:7" x14ac:dyDescent="0.2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s="2" t="s">
        <v>31</v>
      </c>
    </row>
    <row r="74621" spans="1:7" x14ac:dyDescent="0.2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s="2" t="s">
        <v>31</v>
      </c>
    </row>
    <row r="74622" spans="1:7" x14ac:dyDescent="0.2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s="2" t="s">
        <v>31</v>
      </c>
    </row>
    <row r="74623" spans="1:7" x14ac:dyDescent="0.2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s="2" t="s">
        <v>31</v>
      </c>
    </row>
    <row r="74624" spans="1:7" x14ac:dyDescent="0.2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s="2" t="s">
        <v>31</v>
      </c>
    </row>
    <row r="74625" spans="1:7" x14ac:dyDescent="0.2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s="2" t="s">
        <v>31</v>
      </c>
    </row>
    <row r="74626" spans="1:7" x14ac:dyDescent="0.2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s="2" t="s">
        <v>31</v>
      </c>
    </row>
    <row r="74627" spans="1:7" x14ac:dyDescent="0.2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s="2" t="s">
        <v>31</v>
      </c>
    </row>
    <row r="74628" spans="1:7" x14ac:dyDescent="0.2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s="2" t="s">
        <v>31</v>
      </c>
    </row>
    <row r="74629" spans="1:7" x14ac:dyDescent="0.2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s="2" t="s">
        <v>31</v>
      </c>
    </row>
    <row r="74630" spans="1:7" x14ac:dyDescent="0.2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s="2" t="s">
        <v>31</v>
      </c>
    </row>
    <row r="74631" spans="1:7" x14ac:dyDescent="0.2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s="2" t="s">
        <v>31</v>
      </c>
    </row>
    <row r="74632" spans="1:7" x14ac:dyDescent="0.2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s="2" t="s">
        <v>31</v>
      </c>
    </row>
    <row r="74633" spans="1:7" x14ac:dyDescent="0.2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s="2" t="s">
        <v>31</v>
      </c>
    </row>
    <row r="74634" spans="1:7" x14ac:dyDescent="0.2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s="2" t="s">
        <v>31</v>
      </c>
    </row>
    <row r="74635" spans="1:7" x14ac:dyDescent="0.2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s="2" t="s">
        <v>31</v>
      </c>
    </row>
    <row r="74636" spans="1:7" x14ac:dyDescent="0.2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s="2" t="s">
        <v>31</v>
      </c>
    </row>
    <row r="74637" spans="1:7" x14ac:dyDescent="0.2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s="2" t="s">
        <v>31</v>
      </c>
    </row>
    <row r="74638" spans="1:7" x14ac:dyDescent="0.2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s="2" t="s">
        <v>31</v>
      </c>
    </row>
    <row r="74639" spans="1:7" x14ac:dyDescent="0.2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s="2" t="s">
        <v>31</v>
      </c>
    </row>
    <row r="74640" spans="1:7" x14ac:dyDescent="0.2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s="2" t="s">
        <v>31</v>
      </c>
    </row>
    <row r="74641" spans="1:7" x14ac:dyDescent="0.2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s="2" t="s">
        <v>31</v>
      </c>
    </row>
    <row r="74642" spans="1:7" x14ac:dyDescent="0.2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s="2" t="s">
        <v>31</v>
      </c>
    </row>
    <row r="74643" spans="1:7" x14ac:dyDescent="0.2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s="2" t="s">
        <v>31</v>
      </c>
    </row>
    <row r="74644" spans="1:7" x14ac:dyDescent="0.2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s="2" t="s">
        <v>31</v>
      </c>
    </row>
    <row r="74645" spans="1:7" x14ac:dyDescent="0.2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s="2" t="s">
        <v>31</v>
      </c>
    </row>
    <row r="74646" spans="1:7" x14ac:dyDescent="0.2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s="2" t="s">
        <v>31</v>
      </c>
    </row>
    <row r="74647" spans="1:7" x14ac:dyDescent="0.2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s="2" t="s">
        <v>31</v>
      </c>
    </row>
    <row r="74648" spans="1:7" x14ac:dyDescent="0.2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s="2" t="s">
        <v>31</v>
      </c>
    </row>
    <row r="74649" spans="1:7" x14ac:dyDescent="0.2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s="2" t="s">
        <v>31</v>
      </c>
    </row>
    <row r="74650" spans="1:7" x14ac:dyDescent="0.2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s="2" t="s">
        <v>31</v>
      </c>
    </row>
    <row r="74651" spans="1:7" x14ac:dyDescent="0.2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s="2" t="s">
        <v>31</v>
      </c>
    </row>
    <row r="74652" spans="1:7" x14ac:dyDescent="0.2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s="2" t="s">
        <v>31</v>
      </c>
    </row>
    <row r="74653" spans="1:7" x14ac:dyDescent="0.2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s="2" t="s">
        <v>31</v>
      </c>
    </row>
    <row r="74654" spans="1:7" x14ac:dyDescent="0.2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s="2" t="s">
        <v>31</v>
      </c>
    </row>
    <row r="74655" spans="1:7" x14ac:dyDescent="0.2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s="2" t="s">
        <v>31</v>
      </c>
    </row>
    <row r="74656" spans="1:7" x14ac:dyDescent="0.2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s="2" t="s">
        <v>31</v>
      </c>
    </row>
    <row r="74657" spans="1:7" x14ac:dyDescent="0.2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s="2" t="s">
        <v>31</v>
      </c>
    </row>
    <row r="74658" spans="1:7" x14ac:dyDescent="0.2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s="2" t="s">
        <v>31</v>
      </c>
    </row>
    <row r="74659" spans="1:7" x14ac:dyDescent="0.2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s="2" t="s">
        <v>31</v>
      </c>
    </row>
    <row r="74660" spans="1:7" x14ac:dyDescent="0.2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s="2" t="s">
        <v>31</v>
      </c>
    </row>
    <row r="74661" spans="1:7" x14ac:dyDescent="0.2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s="2" t="s">
        <v>31</v>
      </c>
    </row>
    <row r="74662" spans="1:7" x14ac:dyDescent="0.2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s="2" t="s">
        <v>31</v>
      </c>
    </row>
    <row r="74663" spans="1:7" x14ac:dyDescent="0.2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s="2" t="s">
        <v>31</v>
      </c>
    </row>
    <row r="74664" spans="1:7" x14ac:dyDescent="0.2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s="2" t="s">
        <v>31</v>
      </c>
    </row>
    <row r="74665" spans="1:7" x14ac:dyDescent="0.2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s="2" t="s">
        <v>31</v>
      </c>
    </row>
    <row r="74666" spans="1:7" x14ac:dyDescent="0.2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s="2" t="s">
        <v>31</v>
      </c>
    </row>
    <row r="74667" spans="1:7" x14ac:dyDescent="0.2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s="2" t="s">
        <v>31</v>
      </c>
    </row>
    <row r="74668" spans="1:7" x14ac:dyDescent="0.2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s="2" t="s">
        <v>31</v>
      </c>
    </row>
    <row r="74669" spans="1:7" x14ac:dyDescent="0.2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s="2" t="s">
        <v>31</v>
      </c>
    </row>
    <row r="74670" spans="1:7" x14ac:dyDescent="0.2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s="2" t="s">
        <v>31</v>
      </c>
    </row>
    <row r="74671" spans="1:7" x14ac:dyDescent="0.2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s="2" t="s">
        <v>31</v>
      </c>
    </row>
    <row r="74672" spans="1:7" x14ac:dyDescent="0.2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s="2" t="s">
        <v>31</v>
      </c>
    </row>
    <row r="74673" spans="1:7" x14ac:dyDescent="0.2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s="2" t="s">
        <v>31</v>
      </c>
    </row>
    <row r="74674" spans="1:7" x14ac:dyDescent="0.2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s="2" t="s">
        <v>31</v>
      </c>
    </row>
    <row r="74675" spans="1:7" x14ac:dyDescent="0.2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s="2" t="s">
        <v>31</v>
      </c>
    </row>
    <row r="74676" spans="1:7" x14ac:dyDescent="0.2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s="2" t="s">
        <v>31</v>
      </c>
    </row>
    <row r="74677" spans="1:7" x14ac:dyDescent="0.2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s="2" t="s">
        <v>31</v>
      </c>
    </row>
    <row r="74678" spans="1:7" x14ac:dyDescent="0.2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s="2" t="s">
        <v>31</v>
      </c>
    </row>
    <row r="74679" spans="1:7" x14ac:dyDescent="0.2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s="2" t="s">
        <v>31</v>
      </c>
    </row>
    <row r="74680" spans="1:7" x14ac:dyDescent="0.2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s="2" t="s">
        <v>31</v>
      </c>
    </row>
    <row r="74681" spans="1:7" x14ac:dyDescent="0.2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s="2" t="s">
        <v>31</v>
      </c>
    </row>
    <row r="74682" spans="1:7" x14ac:dyDescent="0.2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s="2" t="s">
        <v>31</v>
      </c>
    </row>
    <row r="74683" spans="1:7" x14ac:dyDescent="0.2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s="2" t="s">
        <v>31</v>
      </c>
    </row>
    <row r="74684" spans="1:7" x14ac:dyDescent="0.2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s="2" t="s">
        <v>31</v>
      </c>
    </row>
    <row r="74685" spans="1:7" x14ac:dyDescent="0.2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s="2" t="s">
        <v>31</v>
      </c>
    </row>
    <row r="74686" spans="1:7" x14ac:dyDescent="0.2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s="2" t="s">
        <v>31</v>
      </c>
    </row>
    <row r="74687" spans="1:7" x14ac:dyDescent="0.2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s="2" t="s">
        <v>31</v>
      </c>
    </row>
    <row r="74688" spans="1:7" x14ac:dyDescent="0.2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s="2" t="s">
        <v>31</v>
      </c>
    </row>
    <row r="74689" spans="1:7" x14ac:dyDescent="0.2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s="2" t="s">
        <v>31</v>
      </c>
    </row>
    <row r="74690" spans="1:7" x14ac:dyDescent="0.2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s="2" t="s">
        <v>31</v>
      </c>
    </row>
    <row r="74691" spans="1:7" x14ac:dyDescent="0.2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s="2" t="s">
        <v>31</v>
      </c>
    </row>
    <row r="74692" spans="1:7" x14ac:dyDescent="0.2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s="2" t="s">
        <v>31</v>
      </c>
    </row>
    <row r="74693" spans="1:7" x14ac:dyDescent="0.2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s="2" t="s">
        <v>31</v>
      </c>
    </row>
    <row r="74694" spans="1:7" x14ac:dyDescent="0.2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s="2" t="s">
        <v>31</v>
      </c>
    </row>
    <row r="74695" spans="1:7" x14ac:dyDescent="0.2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s="2" t="s">
        <v>31</v>
      </c>
    </row>
    <row r="74696" spans="1:7" x14ac:dyDescent="0.2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s="2" t="s">
        <v>31</v>
      </c>
    </row>
    <row r="74697" spans="1:7" x14ac:dyDescent="0.2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s="2" t="s">
        <v>31</v>
      </c>
    </row>
    <row r="74698" spans="1:7" x14ac:dyDescent="0.2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s="2" t="s">
        <v>31</v>
      </c>
    </row>
    <row r="74699" spans="1:7" x14ac:dyDescent="0.2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s="2" t="s">
        <v>31</v>
      </c>
    </row>
    <row r="74700" spans="1:7" x14ac:dyDescent="0.2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s="2" t="s">
        <v>31</v>
      </c>
    </row>
    <row r="74701" spans="1:7" x14ac:dyDescent="0.2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s="2" t="s">
        <v>31</v>
      </c>
    </row>
    <row r="74702" spans="1:7" x14ac:dyDescent="0.2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s="2" t="s">
        <v>31</v>
      </c>
    </row>
    <row r="74703" spans="1:7" x14ac:dyDescent="0.2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s="2" t="s">
        <v>31</v>
      </c>
    </row>
    <row r="74704" spans="1:7" x14ac:dyDescent="0.2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s="2" t="s">
        <v>31</v>
      </c>
    </row>
    <row r="74705" spans="1:7" x14ac:dyDescent="0.2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s="2" t="s">
        <v>31</v>
      </c>
    </row>
    <row r="74706" spans="1:7" x14ac:dyDescent="0.2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s="2" t="s">
        <v>31</v>
      </c>
    </row>
    <row r="74707" spans="1:7" x14ac:dyDescent="0.2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s="2" t="s">
        <v>31</v>
      </c>
    </row>
    <row r="74708" spans="1:7" x14ac:dyDescent="0.2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s="2" t="s">
        <v>31</v>
      </c>
    </row>
    <row r="74709" spans="1:7" x14ac:dyDescent="0.2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s="2" t="s">
        <v>31</v>
      </c>
    </row>
    <row r="74710" spans="1:7" x14ac:dyDescent="0.2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s="2" t="s">
        <v>31</v>
      </c>
    </row>
    <row r="74711" spans="1:7" x14ac:dyDescent="0.2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s="2" t="s">
        <v>31</v>
      </c>
    </row>
    <row r="74712" spans="1:7" x14ac:dyDescent="0.2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s="2" t="s">
        <v>31</v>
      </c>
    </row>
    <row r="74713" spans="1:7" x14ac:dyDescent="0.2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s="2" t="s">
        <v>31</v>
      </c>
    </row>
    <row r="74714" spans="1:7" x14ac:dyDescent="0.2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s="2" t="s">
        <v>31</v>
      </c>
    </row>
    <row r="74715" spans="1:7" x14ac:dyDescent="0.2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s="2" t="s">
        <v>31</v>
      </c>
    </row>
    <row r="74716" spans="1:7" x14ac:dyDescent="0.2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s="2" t="s">
        <v>31</v>
      </c>
    </row>
    <row r="74717" spans="1:7" x14ac:dyDescent="0.2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s="2" t="s">
        <v>31</v>
      </c>
    </row>
    <row r="74718" spans="1:7" x14ac:dyDescent="0.2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s="2" t="s">
        <v>31</v>
      </c>
    </row>
    <row r="74719" spans="1:7" x14ac:dyDescent="0.2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s="2" t="s">
        <v>31</v>
      </c>
    </row>
    <row r="74720" spans="1:7" x14ac:dyDescent="0.2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s="2" t="s">
        <v>31</v>
      </c>
    </row>
    <row r="74721" spans="1:7" x14ac:dyDescent="0.2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s="2" t="s">
        <v>31</v>
      </c>
    </row>
    <row r="74722" spans="1:7" x14ac:dyDescent="0.2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s="2" t="s">
        <v>31</v>
      </c>
    </row>
    <row r="74723" spans="1:7" x14ac:dyDescent="0.2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s="2" t="s">
        <v>31</v>
      </c>
    </row>
    <row r="74724" spans="1:7" x14ac:dyDescent="0.2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s="2" t="s">
        <v>31</v>
      </c>
    </row>
    <row r="74725" spans="1:7" x14ac:dyDescent="0.2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s="2" t="s">
        <v>31</v>
      </c>
    </row>
    <row r="74726" spans="1:7" x14ac:dyDescent="0.2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s="2" t="s">
        <v>31</v>
      </c>
    </row>
    <row r="74727" spans="1:7" x14ac:dyDescent="0.2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s="2" t="s">
        <v>31</v>
      </c>
    </row>
    <row r="74728" spans="1:7" x14ac:dyDescent="0.2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s="2" t="s">
        <v>31</v>
      </c>
    </row>
    <row r="74729" spans="1:7" x14ac:dyDescent="0.2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s="2" t="s">
        <v>31</v>
      </c>
    </row>
    <row r="74730" spans="1:7" x14ac:dyDescent="0.2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s="2" t="s">
        <v>31</v>
      </c>
    </row>
    <row r="74731" spans="1:7" x14ac:dyDescent="0.2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s="2" t="s">
        <v>31</v>
      </c>
    </row>
    <row r="74732" spans="1:7" x14ac:dyDescent="0.2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s="2" t="s">
        <v>31</v>
      </c>
    </row>
    <row r="74733" spans="1:7" x14ac:dyDescent="0.2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s="2" t="s">
        <v>31</v>
      </c>
    </row>
    <row r="74734" spans="1:7" x14ac:dyDescent="0.2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s="2" t="s">
        <v>31</v>
      </c>
    </row>
    <row r="74735" spans="1:7" x14ac:dyDescent="0.2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s="2" t="s">
        <v>31</v>
      </c>
    </row>
    <row r="74736" spans="1:7" x14ac:dyDescent="0.2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s="2" t="s">
        <v>31</v>
      </c>
    </row>
    <row r="74737" spans="1:7" x14ac:dyDescent="0.2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s="2" t="s">
        <v>31</v>
      </c>
    </row>
    <row r="74738" spans="1:7" x14ac:dyDescent="0.2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s="2" t="s">
        <v>31</v>
      </c>
    </row>
    <row r="74739" spans="1:7" x14ac:dyDescent="0.2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s="2" t="s">
        <v>31</v>
      </c>
    </row>
    <row r="74740" spans="1:7" x14ac:dyDescent="0.2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s="2" t="s">
        <v>31</v>
      </c>
    </row>
    <row r="74741" spans="1:7" x14ac:dyDescent="0.2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s="2" t="s">
        <v>31</v>
      </c>
    </row>
    <row r="74742" spans="1:7" x14ac:dyDescent="0.2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s="2" t="s">
        <v>31</v>
      </c>
    </row>
    <row r="74743" spans="1:7" x14ac:dyDescent="0.2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s="2" t="s">
        <v>31</v>
      </c>
    </row>
    <row r="74744" spans="1:7" x14ac:dyDescent="0.2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s="2" t="s">
        <v>31</v>
      </c>
    </row>
    <row r="74745" spans="1:7" x14ac:dyDescent="0.2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s="2" t="s">
        <v>31</v>
      </c>
    </row>
    <row r="74746" spans="1:7" x14ac:dyDescent="0.2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s="2" t="s">
        <v>31</v>
      </c>
    </row>
    <row r="74747" spans="1:7" x14ac:dyDescent="0.2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s="2" t="s">
        <v>31</v>
      </c>
    </row>
    <row r="74748" spans="1:7" x14ac:dyDescent="0.2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s="2" t="s">
        <v>31</v>
      </c>
    </row>
    <row r="74749" spans="1:7" x14ac:dyDescent="0.2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s="2" t="s">
        <v>31</v>
      </c>
    </row>
    <row r="74750" spans="1:7" x14ac:dyDescent="0.2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s="2" t="s">
        <v>31</v>
      </c>
    </row>
    <row r="74751" spans="1:7" x14ac:dyDescent="0.2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s="2" t="s">
        <v>31</v>
      </c>
    </row>
    <row r="74752" spans="1:7" x14ac:dyDescent="0.2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s="2" t="s">
        <v>31</v>
      </c>
    </row>
    <row r="74753" spans="1:7" x14ac:dyDescent="0.2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s="2" t="s">
        <v>31</v>
      </c>
    </row>
    <row r="74754" spans="1:7" x14ac:dyDescent="0.2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s="2" t="s">
        <v>31</v>
      </c>
    </row>
    <row r="74755" spans="1:7" x14ac:dyDescent="0.2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s="2" t="s">
        <v>31</v>
      </c>
    </row>
    <row r="74756" spans="1:7" x14ac:dyDescent="0.2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s="2" t="s">
        <v>31</v>
      </c>
    </row>
    <row r="74757" spans="1:7" x14ac:dyDescent="0.2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s="2" t="s">
        <v>31</v>
      </c>
    </row>
    <row r="74758" spans="1:7" x14ac:dyDescent="0.2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s="2" t="s">
        <v>31</v>
      </c>
    </row>
    <row r="74759" spans="1:7" x14ac:dyDescent="0.2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s="2" t="s">
        <v>31</v>
      </c>
    </row>
    <row r="74760" spans="1:7" x14ac:dyDescent="0.2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s="2" t="s">
        <v>31</v>
      </c>
    </row>
    <row r="74761" spans="1:7" x14ac:dyDescent="0.2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s="2" t="s">
        <v>31</v>
      </c>
    </row>
    <row r="74762" spans="1:7" x14ac:dyDescent="0.2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s="2" t="s">
        <v>31</v>
      </c>
    </row>
    <row r="74763" spans="1:7" x14ac:dyDescent="0.2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s="2" t="s">
        <v>31</v>
      </c>
    </row>
    <row r="74764" spans="1:7" x14ac:dyDescent="0.2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s="2" t="s">
        <v>31</v>
      </c>
    </row>
    <row r="74765" spans="1:7" x14ac:dyDescent="0.2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s="2" t="s">
        <v>31</v>
      </c>
    </row>
    <row r="74766" spans="1:7" x14ac:dyDescent="0.2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s="2" t="s">
        <v>31</v>
      </c>
    </row>
    <row r="74767" spans="1:7" x14ac:dyDescent="0.2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s="2" t="s">
        <v>31</v>
      </c>
    </row>
    <row r="74768" spans="1:7" x14ac:dyDescent="0.2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s="2" t="s">
        <v>31</v>
      </c>
    </row>
    <row r="74769" spans="1:7" x14ac:dyDescent="0.2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s="2" t="s">
        <v>31</v>
      </c>
    </row>
    <row r="74770" spans="1:7" x14ac:dyDescent="0.2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s="2" t="s">
        <v>31</v>
      </c>
    </row>
    <row r="74771" spans="1:7" x14ac:dyDescent="0.2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s="2" t="s">
        <v>31</v>
      </c>
    </row>
    <row r="74772" spans="1:7" x14ac:dyDescent="0.2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s="2" t="s">
        <v>31</v>
      </c>
    </row>
    <row r="74773" spans="1:7" x14ac:dyDescent="0.2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s="2" t="s">
        <v>31</v>
      </c>
    </row>
    <row r="74774" spans="1:7" x14ac:dyDescent="0.2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s="2" t="s">
        <v>31</v>
      </c>
    </row>
    <row r="74775" spans="1:7" x14ac:dyDescent="0.2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s="2" t="s">
        <v>31</v>
      </c>
    </row>
    <row r="74776" spans="1:7" x14ac:dyDescent="0.2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s="2" t="s">
        <v>31</v>
      </c>
    </row>
    <row r="74777" spans="1:7" x14ac:dyDescent="0.2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s="2" t="s">
        <v>31</v>
      </c>
    </row>
    <row r="74778" spans="1:7" x14ac:dyDescent="0.2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s="2" t="s">
        <v>31</v>
      </c>
    </row>
    <row r="74779" spans="1:7" x14ac:dyDescent="0.2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s="2" t="s">
        <v>31</v>
      </c>
    </row>
    <row r="74780" spans="1:7" x14ac:dyDescent="0.2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s="2" t="s">
        <v>31</v>
      </c>
    </row>
    <row r="74781" spans="1:7" x14ac:dyDescent="0.2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s="2" t="s">
        <v>31</v>
      </c>
    </row>
    <row r="74782" spans="1:7" x14ac:dyDescent="0.2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s="2" t="s">
        <v>31</v>
      </c>
    </row>
    <row r="74783" spans="1:7" x14ac:dyDescent="0.2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s="2" t="s">
        <v>31</v>
      </c>
    </row>
    <row r="74784" spans="1:7" x14ac:dyDescent="0.2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s="2" t="s">
        <v>31</v>
      </c>
    </row>
    <row r="74785" spans="1:7" x14ac:dyDescent="0.2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s="2" t="s">
        <v>31</v>
      </c>
    </row>
    <row r="74786" spans="1:7" x14ac:dyDescent="0.2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s="2" t="s">
        <v>31</v>
      </c>
    </row>
    <row r="74787" spans="1:7" x14ac:dyDescent="0.2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s="2" t="s">
        <v>31</v>
      </c>
    </row>
    <row r="74788" spans="1:7" x14ac:dyDescent="0.2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s="2" t="s">
        <v>31</v>
      </c>
    </row>
    <row r="74789" spans="1:7" x14ac:dyDescent="0.2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s="2" t="s">
        <v>31</v>
      </c>
    </row>
    <row r="74790" spans="1:7" x14ac:dyDescent="0.2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s="2" t="s">
        <v>31</v>
      </c>
    </row>
    <row r="74791" spans="1:7" x14ac:dyDescent="0.2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s="2" t="s">
        <v>31</v>
      </c>
    </row>
    <row r="74792" spans="1:7" x14ac:dyDescent="0.2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s="2" t="s">
        <v>31</v>
      </c>
    </row>
    <row r="74793" spans="1:7" x14ac:dyDescent="0.2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s="2" t="s">
        <v>31</v>
      </c>
    </row>
    <row r="74794" spans="1:7" x14ac:dyDescent="0.2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s="2" t="s">
        <v>31</v>
      </c>
    </row>
    <row r="74795" spans="1:7" x14ac:dyDescent="0.2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s="2" t="s">
        <v>31</v>
      </c>
    </row>
    <row r="74796" spans="1:7" x14ac:dyDescent="0.2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s="2" t="s">
        <v>31</v>
      </c>
    </row>
    <row r="74797" spans="1:7" x14ac:dyDescent="0.2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s="2" t="s">
        <v>31</v>
      </c>
    </row>
    <row r="74798" spans="1:7" x14ac:dyDescent="0.2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s="2" t="s">
        <v>31</v>
      </c>
    </row>
    <row r="74799" spans="1:7" x14ac:dyDescent="0.2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s="2" t="s">
        <v>31</v>
      </c>
    </row>
    <row r="74800" spans="1:7" x14ac:dyDescent="0.2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s="2" t="s">
        <v>31</v>
      </c>
    </row>
    <row r="74801" spans="1:7" x14ac:dyDescent="0.2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s="2" t="s">
        <v>31</v>
      </c>
    </row>
    <row r="74802" spans="1:7" x14ac:dyDescent="0.2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s="2" t="s">
        <v>31</v>
      </c>
    </row>
    <row r="74803" spans="1:7" x14ac:dyDescent="0.2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s="2" t="s">
        <v>31</v>
      </c>
    </row>
    <row r="74804" spans="1:7" x14ac:dyDescent="0.2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s="2" t="s">
        <v>31</v>
      </c>
    </row>
    <row r="74805" spans="1:7" x14ac:dyDescent="0.2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s="2" t="s">
        <v>31</v>
      </c>
    </row>
    <row r="74806" spans="1:7" x14ac:dyDescent="0.2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s="2" t="s">
        <v>31</v>
      </c>
    </row>
    <row r="74807" spans="1:7" x14ac:dyDescent="0.2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s="2" t="s">
        <v>31</v>
      </c>
    </row>
    <row r="74808" spans="1:7" x14ac:dyDescent="0.2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s="2" t="s">
        <v>31</v>
      </c>
    </row>
    <row r="74809" spans="1:7" x14ac:dyDescent="0.2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s="2" t="s">
        <v>31</v>
      </c>
    </row>
    <row r="74810" spans="1:7" x14ac:dyDescent="0.2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s="2" t="s">
        <v>31</v>
      </c>
    </row>
    <row r="74811" spans="1:7" x14ac:dyDescent="0.2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s="2" t="s">
        <v>31</v>
      </c>
    </row>
    <row r="74812" spans="1:7" x14ac:dyDescent="0.2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s="2" t="s">
        <v>31</v>
      </c>
    </row>
    <row r="74813" spans="1:7" x14ac:dyDescent="0.2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s="2" t="s">
        <v>31</v>
      </c>
    </row>
    <row r="74814" spans="1:7" x14ac:dyDescent="0.2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s="2" t="s">
        <v>31</v>
      </c>
    </row>
    <row r="74815" spans="1:7" x14ac:dyDescent="0.2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s="2" t="s">
        <v>31</v>
      </c>
    </row>
    <row r="74816" spans="1:7" x14ac:dyDescent="0.2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s="2" t="s">
        <v>31</v>
      </c>
    </row>
    <row r="74817" spans="1:7" x14ac:dyDescent="0.2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s="2" t="s">
        <v>31</v>
      </c>
    </row>
    <row r="74818" spans="1:7" x14ac:dyDescent="0.2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s="2" t="s">
        <v>31</v>
      </c>
    </row>
    <row r="74819" spans="1:7" x14ac:dyDescent="0.2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s="2" t="s">
        <v>31</v>
      </c>
    </row>
    <row r="74820" spans="1:7" x14ac:dyDescent="0.2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s="2" t="s">
        <v>31</v>
      </c>
    </row>
    <row r="74821" spans="1:7" x14ac:dyDescent="0.2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s="2" t="s">
        <v>31</v>
      </c>
    </row>
    <row r="74822" spans="1:7" x14ac:dyDescent="0.2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s="2" t="s">
        <v>31</v>
      </c>
    </row>
    <row r="74823" spans="1:7" x14ac:dyDescent="0.2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s="2" t="s">
        <v>31</v>
      </c>
    </row>
    <row r="74824" spans="1:7" x14ac:dyDescent="0.2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s="2" t="s">
        <v>31</v>
      </c>
    </row>
    <row r="74825" spans="1:7" x14ac:dyDescent="0.2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s="2" t="s">
        <v>31</v>
      </c>
    </row>
    <row r="74826" spans="1:7" x14ac:dyDescent="0.2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s="2" t="s">
        <v>31</v>
      </c>
    </row>
    <row r="74827" spans="1:7" x14ac:dyDescent="0.2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s="2" t="s">
        <v>31</v>
      </c>
    </row>
    <row r="74828" spans="1:7" x14ac:dyDescent="0.2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s="2" t="s">
        <v>31</v>
      </c>
    </row>
    <row r="74829" spans="1:7" x14ac:dyDescent="0.2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s="2" t="s">
        <v>31</v>
      </c>
    </row>
    <row r="74830" spans="1:7" x14ac:dyDescent="0.2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s="2" t="s">
        <v>31</v>
      </c>
    </row>
    <row r="74831" spans="1:7" x14ac:dyDescent="0.2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s="2" t="s">
        <v>31</v>
      </c>
    </row>
    <row r="74832" spans="1:7" x14ac:dyDescent="0.2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s="2" t="s">
        <v>31</v>
      </c>
    </row>
    <row r="74833" spans="1:7" x14ac:dyDescent="0.2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s="2" t="s">
        <v>31</v>
      </c>
    </row>
    <row r="74834" spans="1:7" x14ac:dyDescent="0.2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s="2" t="s">
        <v>31</v>
      </c>
    </row>
    <row r="74835" spans="1:7" x14ac:dyDescent="0.2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s="2" t="s">
        <v>31</v>
      </c>
    </row>
    <row r="74836" spans="1:7" x14ac:dyDescent="0.2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s="2" t="s">
        <v>31</v>
      </c>
    </row>
    <row r="74837" spans="1:7" x14ac:dyDescent="0.2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s="2" t="s">
        <v>31</v>
      </c>
    </row>
    <row r="74838" spans="1:7" x14ac:dyDescent="0.2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s="2" t="s">
        <v>31</v>
      </c>
    </row>
    <row r="74839" spans="1:7" x14ac:dyDescent="0.2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s="2" t="s">
        <v>31</v>
      </c>
    </row>
    <row r="74840" spans="1:7" x14ac:dyDescent="0.2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s="2" t="s">
        <v>31</v>
      </c>
    </row>
    <row r="74841" spans="1:7" x14ac:dyDescent="0.2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s="2" t="s">
        <v>31</v>
      </c>
    </row>
    <row r="74842" spans="1:7" x14ac:dyDescent="0.2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s="2" t="s">
        <v>31</v>
      </c>
    </row>
    <row r="74843" spans="1:7" x14ac:dyDescent="0.2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s="2" t="s">
        <v>31</v>
      </c>
    </row>
    <row r="74844" spans="1:7" x14ac:dyDescent="0.2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s="2" t="s">
        <v>31</v>
      </c>
    </row>
    <row r="74845" spans="1:7" x14ac:dyDescent="0.2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s="2" t="s">
        <v>31</v>
      </c>
    </row>
    <row r="74846" spans="1:7" x14ac:dyDescent="0.2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s="2" t="s">
        <v>31</v>
      </c>
    </row>
    <row r="74847" spans="1:7" x14ac:dyDescent="0.2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s="2" t="s">
        <v>31</v>
      </c>
    </row>
    <row r="74848" spans="1:7" x14ac:dyDescent="0.2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s="2" t="s">
        <v>31</v>
      </c>
    </row>
    <row r="74849" spans="1:7" x14ac:dyDescent="0.2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s="2" t="s">
        <v>31</v>
      </c>
    </row>
    <row r="74850" spans="1:7" x14ac:dyDescent="0.2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s="2" t="s">
        <v>31</v>
      </c>
    </row>
    <row r="74851" spans="1:7" x14ac:dyDescent="0.2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s="2" t="s">
        <v>31</v>
      </c>
    </row>
    <row r="74852" spans="1:7" x14ac:dyDescent="0.2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s="2" t="s">
        <v>31</v>
      </c>
    </row>
    <row r="74853" spans="1:7" x14ac:dyDescent="0.2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s="2" t="s">
        <v>31</v>
      </c>
    </row>
    <row r="74854" spans="1:7" x14ac:dyDescent="0.2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s="2" t="s">
        <v>31</v>
      </c>
    </row>
    <row r="74855" spans="1:7" x14ac:dyDescent="0.2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s="2" t="s">
        <v>31</v>
      </c>
    </row>
    <row r="74856" spans="1:7" x14ac:dyDescent="0.2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s="2" t="s">
        <v>31</v>
      </c>
    </row>
    <row r="74857" spans="1:7" x14ac:dyDescent="0.2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s="2" t="s">
        <v>31</v>
      </c>
    </row>
    <row r="74858" spans="1:7" x14ac:dyDescent="0.2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s="2" t="s">
        <v>31</v>
      </c>
    </row>
    <row r="74859" spans="1:7" x14ac:dyDescent="0.2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s="2" t="s">
        <v>31</v>
      </c>
    </row>
    <row r="74860" spans="1:7" x14ac:dyDescent="0.2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s="2" t="s">
        <v>31</v>
      </c>
    </row>
    <row r="74861" spans="1:7" x14ac:dyDescent="0.2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s="2" t="s">
        <v>31</v>
      </c>
    </row>
    <row r="74862" spans="1:7" x14ac:dyDescent="0.2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s="2" t="s">
        <v>31</v>
      </c>
    </row>
    <row r="74863" spans="1:7" x14ac:dyDescent="0.2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s="2" t="s">
        <v>31</v>
      </c>
    </row>
    <row r="74864" spans="1:7" x14ac:dyDescent="0.2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s="2" t="s">
        <v>31</v>
      </c>
    </row>
    <row r="74865" spans="1:7" x14ac:dyDescent="0.2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s="2" t="s">
        <v>31</v>
      </c>
    </row>
    <row r="74866" spans="1:7" x14ac:dyDescent="0.2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s="2" t="s">
        <v>31</v>
      </c>
    </row>
    <row r="74867" spans="1:7" x14ac:dyDescent="0.2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s="2" t="s">
        <v>31</v>
      </c>
    </row>
    <row r="74868" spans="1:7" x14ac:dyDescent="0.2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s="2" t="s">
        <v>31</v>
      </c>
    </row>
    <row r="74869" spans="1:7" x14ac:dyDescent="0.2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s="2" t="s">
        <v>31</v>
      </c>
    </row>
    <row r="74870" spans="1:7" x14ac:dyDescent="0.2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s="2" t="s">
        <v>31</v>
      </c>
    </row>
    <row r="74871" spans="1:7" x14ac:dyDescent="0.2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s="2" t="s">
        <v>31</v>
      </c>
    </row>
    <row r="74872" spans="1:7" x14ac:dyDescent="0.2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s="2" t="s">
        <v>31</v>
      </c>
    </row>
    <row r="74873" spans="1:7" x14ac:dyDescent="0.2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s="2" t="s">
        <v>31</v>
      </c>
    </row>
    <row r="74874" spans="1:7" x14ac:dyDescent="0.2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s="2" t="s">
        <v>31</v>
      </c>
    </row>
    <row r="74875" spans="1:7" x14ac:dyDescent="0.2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s="2" t="s">
        <v>31</v>
      </c>
    </row>
    <row r="74876" spans="1:7" x14ac:dyDescent="0.2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s="2" t="s">
        <v>31</v>
      </c>
    </row>
    <row r="74877" spans="1:7" x14ac:dyDescent="0.2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s="2" t="s">
        <v>31</v>
      </c>
    </row>
    <row r="74878" spans="1:7" x14ac:dyDescent="0.2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s="2" t="s">
        <v>31</v>
      </c>
    </row>
    <row r="74879" spans="1:7" x14ac:dyDescent="0.2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s="2" t="s">
        <v>31</v>
      </c>
    </row>
    <row r="74880" spans="1:7" x14ac:dyDescent="0.2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s="2" t="s">
        <v>31</v>
      </c>
    </row>
    <row r="74881" spans="1:7" x14ac:dyDescent="0.2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s="2" t="s">
        <v>31</v>
      </c>
    </row>
    <row r="74882" spans="1:7" x14ac:dyDescent="0.2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s="2" t="s">
        <v>31</v>
      </c>
    </row>
    <row r="74883" spans="1:7" x14ac:dyDescent="0.2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s="2" t="s">
        <v>31</v>
      </c>
    </row>
    <row r="74884" spans="1:7" x14ac:dyDescent="0.2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s="2" t="s">
        <v>31</v>
      </c>
    </row>
    <row r="74885" spans="1:7" x14ac:dyDescent="0.2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s="2" t="s">
        <v>31</v>
      </c>
    </row>
    <row r="74886" spans="1:7" x14ac:dyDescent="0.2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s="2" t="s">
        <v>31</v>
      </c>
    </row>
    <row r="74887" spans="1:7" x14ac:dyDescent="0.2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s="2" t="s">
        <v>31</v>
      </c>
    </row>
    <row r="74888" spans="1:7" x14ac:dyDescent="0.2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s="2" t="s">
        <v>31</v>
      </c>
    </row>
    <row r="74889" spans="1:7" x14ac:dyDescent="0.2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s="2" t="s">
        <v>31</v>
      </c>
    </row>
    <row r="74890" spans="1:7" x14ac:dyDescent="0.2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s="2" t="s">
        <v>31</v>
      </c>
    </row>
    <row r="74891" spans="1:7" x14ac:dyDescent="0.2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s="2" t="s">
        <v>31</v>
      </c>
    </row>
    <row r="74892" spans="1:7" x14ac:dyDescent="0.2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s="2" t="s">
        <v>31</v>
      </c>
    </row>
    <row r="74893" spans="1:7" x14ac:dyDescent="0.2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s="2" t="s">
        <v>31</v>
      </c>
    </row>
    <row r="74894" spans="1:7" x14ac:dyDescent="0.2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s="2" t="s">
        <v>31</v>
      </c>
    </row>
    <row r="74895" spans="1:7" x14ac:dyDescent="0.2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s="2" t="s">
        <v>31</v>
      </c>
    </row>
    <row r="74896" spans="1:7" x14ac:dyDescent="0.2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s="2" t="s">
        <v>31</v>
      </c>
    </row>
    <row r="74897" spans="1:7" x14ac:dyDescent="0.2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s="2" t="s">
        <v>31</v>
      </c>
    </row>
    <row r="74898" spans="1:7" x14ac:dyDescent="0.2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s="2" t="s">
        <v>31</v>
      </c>
    </row>
    <row r="74899" spans="1:7" x14ac:dyDescent="0.2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s="2" t="s">
        <v>31</v>
      </c>
    </row>
    <row r="74900" spans="1:7" x14ac:dyDescent="0.2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s="2" t="s">
        <v>31</v>
      </c>
    </row>
    <row r="74901" spans="1:7" x14ac:dyDescent="0.2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s="2" t="s">
        <v>31</v>
      </c>
    </row>
    <row r="74902" spans="1:7" x14ac:dyDescent="0.2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s="2" t="s">
        <v>31</v>
      </c>
    </row>
    <row r="74903" spans="1:7" x14ac:dyDescent="0.2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s="2" t="s">
        <v>31</v>
      </c>
    </row>
    <row r="74904" spans="1:7" x14ac:dyDescent="0.2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s="2" t="s">
        <v>31</v>
      </c>
    </row>
    <row r="74905" spans="1:7" x14ac:dyDescent="0.2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s="2" t="s">
        <v>31</v>
      </c>
    </row>
    <row r="74906" spans="1:7" x14ac:dyDescent="0.2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s="2" t="s">
        <v>31</v>
      </c>
    </row>
    <row r="74907" spans="1:7" x14ac:dyDescent="0.2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s="2" t="s">
        <v>31</v>
      </c>
    </row>
    <row r="74908" spans="1:7" x14ac:dyDescent="0.2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s="2" t="s">
        <v>31</v>
      </c>
    </row>
    <row r="74909" spans="1:7" x14ac:dyDescent="0.2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s="2" t="s">
        <v>31</v>
      </c>
    </row>
    <row r="74910" spans="1:7" x14ac:dyDescent="0.2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s="2" t="s">
        <v>31</v>
      </c>
    </row>
    <row r="74911" spans="1:7" x14ac:dyDescent="0.2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s="2" t="s">
        <v>31</v>
      </c>
    </row>
    <row r="74912" spans="1:7" x14ac:dyDescent="0.2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s="2" t="s">
        <v>31</v>
      </c>
    </row>
    <row r="74913" spans="1:7" x14ac:dyDescent="0.2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s="2" t="s">
        <v>31</v>
      </c>
    </row>
    <row r="74914" spans="1:7" x14ac:dyDescent="0.2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s="2" t="s">
        <v>31</v>
      </c>
    </row>
    <row r="74915" spans="1:7" x14ac:dyDescent="0.2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s="2" t="s">
        <v>31</v>
      </c>
    </row>
    <row r="74916" spans="1:7" x14ac:dyDescent="0.2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s="2" t="s">
        <v>31</v>
      </c>
    </row>
    <row r="74917" spans="1:7" x14ac:dyDescent="0.2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s="2" t="s">
        <v>31</v>
      </c>
    </row>
    <row r="74918" spans="1:7" x14ac:dyDescent="0.2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s="2" t="s">
        <v>31</v>
      </c>
    </row>
    <row r="74919" spans="1:7" x14ac:dyDescent="0.2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s="2" t="s">
        <v>31</v>
      </c>
    </row>
    <row r="74920" spans="1:7" x14ac:dyDescent="0.2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s="2" t="s">
        <v>31</v>
      </c>
    </row>
    <row r="74921" spans="1:7" x14ac:dyDescent="0.2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s="2" t="s">
        <v>31</v>
      </c>
    </row>
    <row r="74922" spans="1:7" x14ac:dyDescent="0.2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s="2" t="s">
        <v>31</v>
      </c>
    </row>
    <row r="74923" spans="1:7" x14ac:dyDescent="0.2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s="2" t="s">
        <v>31</v>
      </c>
    </row>
    <row r="74924" spans="1:7" x14ac:dyDescent="0.2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s="2" t="s">
        <v>31</v>
      </c>
    </row>
    <row r="74925" spans="1:7" x14ac:dyDescent="0.2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s="2" t="s">
        <v>31</v>
      </c>
    </row>
    <row r="74926" spans="1:7" x14ac:dyDescent="0.2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s="2" t="s">
        <v>31</v>
      </c>
    </row>
    <row r="74927" spans="1:7" x14ac:dyDescent="0.2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s="2" t="s">
        <v>31</v>
      </c>
    </row>
    <row r="74928" spans="1:7" x14ac:dyDescent="0.2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s="2" t="s">
        <v>31</v>
      </c>
    </row>
    <row r="74929" spans="1:7" x14ac:dyDescent="0.2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s="2" t="s">
        <v>31</v>
      </c>
    </row>
    <row r="74930" spans="1:7" x14ac:dyDescent="0.2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s="2" t="s">
        <v>31</v>
      </c>
    </row>
    <row r="74931" spans="1:7" x14ac:dyDescent="0.2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s="2" t="s">
        <v>31</v>
      </c>
    </row>
    <row r="74932" spans="1:7" x14ac:dyDescent="0.2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s="2" t="s">
        <v>31</v>
      </c>
    </row>
    <row r="74933" spans="1:7" x14ac:dyDescent="0.2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s="2" t="s">
        <v>31</v>
      </c>
    </row>
    <row r="74934" spans="1:7" x14ac:dyDescent="0.2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s="2" t="s">
        <v>31</v>
      </c>
    </row>
    <row r="74935" spans="1:7" x14ac:dyDescent="0.2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s="2" t="s">
        <v>31</v>
      </c>
    </row>
    <row r="74936" spans="1:7" x14ac:dyDescent="0.2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s="2" t="s">
        <v>31</v>
      </c>
    </row>
    <row r="74937" spans="1:7" x14ac:dyDescent="0.2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s="2" t="s">
        <v>31</v>
      </c>
    </row>
    <row r="74938" spans="1:7" x14ac:dyDescent="0.2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s="2" t="s">
        <v>31</v>
      </c>
    </row>
    <row r="74939" spans="1:7" x14ac:dyDescent="0.2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s="2" t="s">
        <v>31</v>
      </c>
    </row>
    <row r="74940" spans="1:7" x14ac:dyDescent="0.2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s="2" t="s">
        <v>31</v>
      </c>
    </row>
    <row r="74941" spans="1:7" x14ac:dyDescent="0.2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s="2" t="s">
        <v>31</v>
      </c>
    </row>
    <row r="74942" spans="1:7" x14ac:dyDescent="0.2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s="2" t="s">
        <v>31</v>
      </c>
    </row>
    <row r="74943" spans="1:7" x14ac:dyDescent="0.2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s="2" t="s">
        <v>31</v>
      </c>
    </row>
    <row r="74944" spans="1:7" x14ac:dyDescent="0.2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s="2" t="s">
        <v>31</v>
      </c>
    </row>
    <row r="74945" spans="1:7" x14ac:dyDescent="0.2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s="2" t="s">
        <v>31</v>
      </c>
    </row>
    <row r="74946" spans="1:7" x14ac:dyDescent="0.2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s="2" t="s">
        <v>31</v>
      </c>
    </row>
    <row r="74947" spans="1:7" x14ac:dyDescent="0.2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s="2" t="s">
        <v>31</v>
      </c>
    </row>
    <row r="74948" spans="1:7" x14ac:dyDescent="0.2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s="2" t="s">
        <v>31</v>
      </c>
    </row>
    <row r="74949" spans="1:7" x14ac:dyDescent="0.2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s="2" t="s">
        <v>31</v>
      </c>
    </row>
    <row r="74950" spans="1:7" x14ac:dyDescent="0.2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s="2" t="s">
        <v>31</v>
      </c>
    </row>
    <row r="74951" spans="1:7" x14ac:dyDescent="0.2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s="2" t="s">
        <v>31</v>
      </c>
    </row>
    <row r="74952" spans="1:7" x14ac:dyDescent="0.2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s="2" t="s">
        <v>31</v>
      </c>
    </row>
    <row r="74953" spans="1:7" x14ac:dyDescent="0.2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s="2" t="s">
        <v>31</v>
      </c>
    </row>
    <row r="74954" spans="1:7" x14ac:dyDescent="0.2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s="2" t="s">
        <v>31</v>
      </c>
    </row>
    <row r="74955" spans="1:7" x14ac:dyDescent="0.2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s="2" t="s">
        <v>31</v>
      </c>
    </row>
    <row r="74956" spans="1:7" x14ac:dyDescent="0.2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s="2" t="s">
        <v>31</v>
      </c>
    </row>
    <row r="74957" spans="1:7" x14ac:dyDescent="0.2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s="2" t="s">
        <v>31</v>
      </c>
    </row>
    <row r="74958" spans="1:7" x14ac:dyDescent="0.2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s="2" t="s">
        <v>31</v>
      </c>
    </row>
    <row r="74959" spans="1:7" x14ac:dyDescent="0.2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s="2" t="s">
        <v>31</v>
      </c>
    </row>
    <row r="74960" spans="1:7" x14ac:dyDescent="0.2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s="2" t="s">
        <v>31</v>
      </c>
    </row>
    <row r="74961" spans="1:7" x14ac:dyDescent="0.2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s="2" t="s">
        <v>31</v>
      </c>
    </row>
    <row r="74962" spans="1:7" x14ac:dyDescent="0.2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s="2" t="s">
        <v>31</v>
      </c>
    </row>
    <row r="74963" spans="1:7" x14ac:dyDescent="0.2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s="2" t="s">
        <v>31</v>
      </c>
    </row>
    <row r="74964" spans="1:7" x14ac:dyDescent="0.2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s="2" t="s">
        <v>31</v>
      </c>
    </row>
    <row r="74965" spans="1:7" x14ac:dyDescent="0.2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s="2" t="s">
        <v>31</v>
      </c>
    </row>
    <row r="74966" spans="1:7" x14ac:dyDescent="0.2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s="2" t="s">
        <v>31</v>
      </c>
    </row>
    <row r="74967" spans="1:7" x14ac:dyDescent="0.2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s="2" t="s">
        <v>31</v>
      </c>
    </row>
    <row r="74968" spans="1:7" x14ac:dyDescent="0.2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s="2" t="s">
        <v>31</v>
      </c>
    </row>
    <row r="74969" spans="1:7" x14ac:dyDescent="0.2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s="2" t="s">
        <v>31</v>
      </c>
    </row>
    <row r="74970" spans="1:7" x14ac:dyDescent="0.2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s="2" t="s">
        <v>31</v>
      </c>
    </row>
    <row r="74971" spans="1:7" x14ac:dyDescent="0.2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s="2" t="s">
        <v>31</v>
      </c>
    </row>
    <row r="74972" spans="1:7" x14ac:dyDescent="0.2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s="2" t="s">
        <v>31</v>
      </c>
    </row>
    <row r="74973" spans="1:7" x14ac:dyDescent="0.2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s="2" t="s">
        <v>31</v>
      </c>
    </row>
    <row r="74974" spans="1:7" x14ac:dyDescent="0.2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s="2" t="s">
        <v>31</v>
      </c>
    </row>
    <row r="74975" spans="1:7" x14ac:dyDescent="0.2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s="2" t="s">
        <v>31</v>
      </c>
    </row>
    <row r="74976" spans="1:7" x14ac:dyDescent="0.2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s="2" t="s">
        <v>31</v>
      </c>
    </row>
    <row r="74977" spans="1:7" x14ac:dyDescent="0.2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s="2" t="s">
        <v>31</v>
      </c>
    </row>
    <row r="74978" spans="1:7" x14ac:dyDescent="0.2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s="2" t="s">
        <v>31</v>
      </c>
    </row>
    <row r="74979" spans="1:7" x14ac:dyDescent="0.2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s="2" t="s">
        <v>31</v>
      </c>
    </row>
    <row r="74980" spans="1:7" x14ac:dyDescent="0.2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s="2" t="s">
        <v>31</v>
      </c>
    </row>
    <row r="74981" spans="1:7" x14ac:dyDescent="0.2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s="2" t="s">
        <v>31</v>
      </c>
    </row>
    <row r="74982" spans="1:7" x14ac:dyDescent="0.2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s="2" t="s">
        <v>31</v>
      </c>
    </row>
    <row r="74983" spans="1:7" x14ac:dyDescent="0.2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s="2" t="s">
        <v>31</v>
      </c>
    </row>
    <row r="74984" spans="1:7" x14ac:dyDescent="0.2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s="2" t="s">
        <v>31</v>
      </c>
    </row>
    <row r="74985" spans="1:7" x14ac:dyDescent="0.2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s="2" t="s">
        <v>31</v>
      </c>
    </row>
    <row r="74986" spans="1:7" x14ac:dyDescent="0.2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s="2" t="s">
        <v>31</v>
      </c>
    </row>
    <row r="74987" spans="1:7" x14ac:dyDescent="0.2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s="2" t="s">
        <v>31</v>
      </c>
    </row>
    <row r="74988" spans="1:7" x14ac:dyDescent="0.2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s="2" t="s">
        <v>31</v>
      </c>
    </row>
    <row r="74989" spans="1:7" x14ac:dyDescent="0.2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s="2" t="s">
        <v>31</v>
      </c>
    </row>
    <row r="74990" spans="1:7" x14ac:dyDescent="0.2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s="2" t="s">
        <v>31</v>
      </c>
    </row>
    <row r="74991" spans="1:7" x14ac:dyDescent="0.2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s="2" t="s">
        <v>31</v>
      </c>
    </row>
    <row r="74992" spans="1:7" x14ac:dyDescent="0.2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s="2" t="s">
        <v>31</v>
      </c>
    </row>
    <row r="74993" spans="1:7" x14ac:dyDescent="0.2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s="2" t="s">
        <v>31</v>
      </c>
    </row>
    <row r="74994" spans="1:7" x14ac:dyDescent="0.2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s="2" t="s">
        <v>31</v>
      </c>
    </row>
    <row r="74995" spans="1:7" x14ac:dyDescent="0.2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s="2" t="s">
        <v>31</v>
      </c>
    </row>
    <row r="74996" spans="1:7" x14ac:dyDescent="0.2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s="2" t="s">
        <v>31</v>
      </c>
    </row>
    <row r="74997" spans="1:7" x14ac:dyDescent="0.2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s="2" t="s">
        <v>31</v>
      </c>
    </row>
    <row r="74998" spans="1:7" x14ac:dyDescent="0.2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s="2" t="s">
        <v>31</v>
      </c>
    </row>
    <row r="74999" spans="1:7" x14ac:dyDescent="0.2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s="2" t="s">
        <v>31</v>
      </c>
    </row>
    <row r="75000" spans="1:7" x14ac:dyDescent="0.2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s="2" t="s">
        <v>31</v>
      </c>
    </row>
    <row r="75001" spans="1:7" x14ac:dyDescent="0.2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s="2" t="s">
        <v>31</v>
      </c>
    </row>
    <row r="75002" spans="1:7" x14ac:dyDescent="0.2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s="2" t="s">
        <v>31</v>
      </c>
    </row>
    <row r="75003" spans="1:7" x14ac:dyDescent="0.2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s="2" t="s">
        <v>31</v>
      </c>
    </row>
    <row r="75004" spans="1:7" x14ac:dyDescent="0.2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s="2" t="s">
        <v>31</v>
      </c>
    </row>
    <row r="75005" spans="1:7" x14ac:dyDescent="0.2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s="2" t="s">
        <v>31</v>
      </c>
    </row>
    <row r="75006" spans="1:7" x14ac:dyDescent="0.2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s="2" t="s">
        <v>31</v>
      </c>
    </row>
    <row r="75007" spans="1:7" x14ac:dyDescent="0.2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s="2" t="s">
        <v>31</v>
      </c>
    </row>
    <row r="75008" spans="1:7" x14ac:dyDescent="0.2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s="2" t="s">
        <v>31</v>
      </c>
    </row>
    <row r="75009" spans="1:7" x14ac:dyDescent="0.2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s="2" t="s">
        <v>31</v>
      </c>
    </row>
    <row r="75010" spans="1:7" x14ac:dyDescent="0.2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s="2" t="s">
        <v>31</v>
      </c>
    </row>
    <row r="75011" spans="1:7" x14ac:dyDescent="0.2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s="2" t="s">
        <v>31</v>
      </c>
    </row>
    <row r="75012" spans="1:7" x14ac:dyDescent="0.2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s="2" t="s">
        <v>31</v>
      </c>
    </row>
    <row r="75013" spans="1:7" x14ac:dyDescent="0.2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s="2" t="s">
        <v>31</v>
      </c>
    </row>
    <row r="75014" spans="1:7" x14ac:dyDescent="0.2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s="2" t="s">
        <v>31</v>
      </c>
    </row>
    <row r="75015" spans="1:7" x14ac:dyDescent="0.2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s="2" t="s">
        <v>31</v>
      </c>
    </row>
    <row r="75016" spans="1:7" x14ac:dyDescent="0.2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s="2" t="s">
        <v>31</v>
      </c>
    </row>
    <row r="75017" spans="1:7" x14ac:dyDescent="0.2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s="2" t="s">
        <v>31</v>
      </c>
    </row>
    <row r="75018" spans="1:7" x14ac:dyDescent="0.2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s="2" t="s">
        <v>31</v>
      </c>
    </row>
    <row r="75019" spans="1:7" x14ac:dyDescent="0.2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s="2" t="s">
        <v>31</v>
      </c>
    </row>
    <row r="75020" spans="1:7" x14ac:dyDescent="0.2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s="2" t="s">
        <v>31</v>
      </c>
    </row>
    <row r="75021" spans="1:7" x14ac:dyDescent="0.2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s="2" t="s">
        <v>31</v>
      </c>
    </row>
    <row r="75022" spans="1:7" x14ac:dyDescent="0.2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s="2" t="s">
        <v>31</v>
      </c>
    </row>
    <row r="75023" spans="1:7" x14ac:dyDescent="0.2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s="2" t="s">
        <v>31</v>
      </c>
    </row>
    <row r="75024" spans="1:7" x14ac:dyDescent="0.2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s="2" t="s">
        <v>31</v>
      </c>
    </row>
    <row r="75025" spans="1:7" x14ac:dyDescent="0.2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s="2" t="s">
        <v>31</v>
      </c>
    </row>
    <row r="75026" spans="1:7" x14ac:dyDescent="0.2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s="2" t="s">
        <v>31</v>
      </c>
    </row>
    <row r="75027" spans="1:7" x14ac:dyDescent="0.2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s="2" t="s">
        <v>31</v>
      </c>
    </row>
    <row r="75028" spans="1:7" x14ac:dyDescent="0.2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s="2" t="s">
        <v>31</v>
      </c>
    </row>
    <row r="75029" spans="1:7" x14ac:dyDescent="0.2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s="2" t="s">
        <v>31</v>
      </c>
    </row>
    <row r="75030" spans="1:7" x14ac:dyDescent="0.2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s="2" t="s">
        <v>31</v>
      </c>
    </row>
    <row r="75031" spans="1:7" x14ac:dyDescent="0.2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s="2" t="s">
        <v>31</v>
      </c>
    </row>
    <row r="75032" spans="1:7" x14ac:dyDescent="0.2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s="2" t="s">
        <v>31</v>
      </c>
    </row>
    <row r="75033" spans="1:7" x14ac:dyDescent="0.2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s="2" t="s">
        <v>31</v>
      </c>
    </row>
    <row r="75034" spans="1:7" x14ac:dyDescent="0.2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s="2" t="s">
        <v>31</v>
      </c>
    </row>
    <row r="75035" spans="1:7" x14ac:dyDescent="0.2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s="2" t="s">
        <v>31</v>
      </c>
    </row>
    <row r="75036" spans="1:7" x14ac:dyDescent="0.2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s="2" t="s">
        <v>31</v>
      </c>
    </row>
    <row r="75037" spans="1:7" x14ac:dyDescent="0.2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s="2" t="s">
        <v>31</v>
      </c>
    </row>
    <row r="75038" spans="1:7" x14ac:dyDescent="0.2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s="2" t="s">
        <v>31</v>
      </c>
    </row>
    <row r="75039" spans="1:7" x14ac:dyDescent="0.2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s="2" t="s">
        <v>31</v>
      </c>
    </row>
    <row r="75040" spans="1:7" x14ac:dyDescent="0.2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s="2" t="s">
        <v>31</v>
      </c>
    </row>
    <row r="75041" spans="1:7" x14ac:dyDescent="0.2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s="2" t="s">
        <v>31</v>
      </c>
    </row>
    <row r="75042" spans="1:7" x14ac:dyDescent="0.2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s="2" t="s">
        <v>31</v>
      </c>
    </row>
    <row r="75043" spans="1:7" x14ac:dyDescent="0.2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s="2" t="s">
        <v>31</v>
      </c>
    </row>
    <row r="75044" spans="1:7" x14ac:dyDescent="0.2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s="2" t="s">
        <v>31</v>
      </c>
    </row>
    <row r="75045" spans="1:7" x14ac:dyDescent="0.2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s="2" t="s">
        <v>31</v>
      </c>
    </row>
    <row r="75046" spans="1:7" x14ac:dyDescent="0.2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s="2" t="s">
        <v>31</v>
      </c>
    </row>
    <row r="75047" spans="1:7" x14ac:dyDescent="0.2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s="2" t="s">
        <v>31</v>
      </c>
    </row>
    <row r="75048" spans="1:7" x14ac:dyDescent="0.2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s="2" t="s">
        <v>31</v>
      </c>
    </row>
    <row r="75049" spans="1:7" x14ac:dyDescent="0.2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s="2" t="s">
        <v>31</v>
      </c>
    </row>
    <row r="75050" spans="1:7" x14ac:dyDescent="0.2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s="2" t="s">
        <v>31</v>
      </c>
    </row>
    <row r="75051" spans="1:7" x14ac:dyDescent="0.2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s="2" t="s">
        <v>31</v>
      </c>
    </row>
    <row r="75052" spans="1:7" x14ac:dyDescent="0.2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s="2" t="s">
        <v>31</v>
      </c>
    </row>
    <row r="75053" spans="1:7" x14ac:dyDescent="0.2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s="2" t="s">
        <v>31</v>
      </c>
    </row>
    <row r="75054" spans="1:7" x14ac:dyDescent="0.2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s="2" t="s">
        <v>31</v>
      </c>
    </row>
    <row r="75055" spans="1:7" x14ac:dyDescent="0.2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s="2" t="s">
        <v>31</v>
      </c>
    </row>
    <row r="75056" spans="1:7" x14ac:dyDescent="0.2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s="2" t="s">
        <v>31</v>
      </c>
    </row>
    <row r="75057" spans="1:7" x14ac:dyDescent="0.2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s="2" t="s">
        <v>31</v>
      </c>
    </row>
    <row r="75058" spans="1:7" x14ac:dyDescent="0.2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s="2" t="s">
        <v>31</v>
      </c>
    </row>
    <row r="75059" spans="1:7" x14ac:dyDescent="0.2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s="2" t="s">
        <v>31</v>
      </c>
    </row>
    <row r="75060" spans="1:7" x14ac:dyDescent="0.2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s="2" t="s">
        <v>31</v>
      </c>
    </row>
    <row r="75061" spans="1:7" x14ac:dyDescent="0.2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s="2" t="s">
        <v>31</v>
      </c>
    </row>
    <row r="75062" spans="1:7" x14ac:dyDescent="0.2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s="2" t="s">
        <v>31</v>
      </c>
    </row>
    <row r="75063" spans="1:7" x14ac:dyDescent="0.2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s="2" t="s">
        <v>31</v>
      </c>
    </row>
    <row r="75064" spans="1:7" x14ac:dyDescent="0.2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s="2" t="s">
        <v>31</v>
      </c>
    </row>
    <row r="75065" spans="1:7" x14ac:dyDescent="0.2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s="2" t="s">
        <v>31</v>
      </c>
    </row>
    <row r="75066" spans="1:7" x14ac:dyDescent="0.2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s="2" t="s">
        <v>31</v>
      </c>
    </row>
    <row r="75067" spans="1:7" x14ac:dyDescent="0.2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s="2" t="s">
        <v>31</v>
      </c>
    </row>
    <row r="75068" spans="1:7" x14ac:dyDescent="0.2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s="2" t="s">
        <v>31</v>
      </c>
    </row>
    <row r="75069" spans="1:7" x14ac:dyDescent="0.2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s="2" t="s">
        <v>31</v>
      </c>
    </row>
    <row r="75070" spans="1:7" x14ac:dyDescent="0.2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s="2" t="s">
        <v>31</v>
      </c>
    </row>
    <row r="75071" spans="1:7" x14ac:dyDescent="0.2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s="2" t="s">
        <v>31</v>
      </c>
    </row>
    <row r="75072" spans="1:7" x14ac:dyDescent="0.2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s="2" t="s">
        <v>31</v>
      </c>
    </row>
    <row r="75073" spans="1:7" x14ac:dyDescent="0.2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s="2" t="s">
        <v>31</v>
      </c>
    </row>
    <row r="75074" spans="1:7" x14ac:dyDescent="0.2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s="2" t="s">
        <v>31</v>
      </c>
    </row>
    <row r="75075" spans="1:7" x14ac:dyDescent="0.2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s="2" t="s">
        <v>31</v>
      </c>
    </row>
    <row r="75076" spans="1:7" x14ac:dyDescent="0.2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s="2" t="s">
        <v>31</v>
      </c>
    </row>
    <row r="75077" spans="1:7" x14ac:dyDescent="0.2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s="2" t="s">
        <v>31</v>
      </c>
    </row>
    <row r="75078" spans="1:7" x14ac:dyDescent="0.2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s="2" t="s">
        <v>31</v>
      </c>
    </row>
    <row r="75079" spans="1:7" x14ac:dyDescent="0.2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s="2" t="s">
        <v>31</v>
      </c>
    </row>
    <row r="75080" spans="1:7" x14ac:dyDescent="0.2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s="2" t="s">
        <v>31</v>
      </c>
    </row>
    <row r="75081" spans="1:7" x14ac:dyDescent="0.2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s="2" t="s">
        <v>31</v>
      </c>
    </row>
    <row r="75082" spans="1:7" x14ac:dyDescent="0.2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s="2" t="s">
        <v>31</v>
      </c>
    </row>
    <row r="75083" spans="1:7" x14ac:dyDescent="0.2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s="2" t="s">
        <v>31</v>
      </c>
    </row>
    <row r="75084" spans="1:7" x14ac:dyDescent="0.2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s="2" t="s">
        <v>31</v>
      </c>
    </row>
    <row r="75085" spans="1:7" x14ac:dyDescent="0.2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s="2" t="s">
        <v>31</v>
      </c>
    </row>
    <row r="75086" spans="1:7" x14ac:dyDescent="0.2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s="2" t="s">
        <v>31</v>
      </c>
    </row>
    <row r="75087" spans="1:7" x14ac:dyDescent="0.2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s="2" t="s">
        <v>31</v>
      </c>
    </row>
    <row r="75088" spans="1:7" x14ac:dyDescent="0.2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s="2" t="s">
        <v>31</v>
      </c>
    </row>
    <row r="75089" spans="1:7" x14ac:dyDescent="0.2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s="2" t="s">
        <v>31</v>
      </c>
    </row>
    <row r="75090" spans="1:7" x14ac:dyDescent="0.2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s="2" t="s">
        <v>31</v>
      </c>
    </row>
    <row r="75091" spans="1:7" x14ac:dyDescent="0.2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s="2" t="s">
        <v>31</v>
      </c>
    </row>
    <row r="75092" spans="1:7" x14ac:dyDescent="0.2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s="2" t="s">
        <v>31</v>
      </c>
    </row>
    <row r="75093" spans="1:7" x14ac:dyDescent="0.2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s="2" t="s">
        <v>31</v>
      </c>
    </row>
    <row r="75094" spans="1:7" x14ac:dyDescent="0.2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s="2" t="s">
        <v>31</v>
      </c>
    </row>
    <row r="75095" spans="1:7" x14ac:dyDescent="0.2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s="2" t="s">
        <v>31</v>
      </c>
    </row>
    <row r="75096" spans="1:7" x14ac:dyDescent="0.2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s="2" t="s">
        <v>31</v>
      </c>
    </row>
    <row r="75097" spans="1:7" x14ac:dyDescent="0.2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s="2" t="s">
        <v>31</v>
      </c>
    </row>
    <row r="75098" spans="1:7" x14ac:dyDescent="0.2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s="2" t="s">
        <v>31</v>
      </c>
    </row>
    <row r="75099" spans="1:7" x14ac:dyDescent="0.2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s="2" t="s">
        <v>31</v>
      </c>
    </row>
    <row r="75100" spans="1:7" x14ac:dyDescent="0.2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s="2" t="s">
        <v>31</v>
      </c>
    </row>
    <row r="75101" spans="1:7" x14ac:dyDescent="0.2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s="2" t="s">
        <v>31</v>
      </c>
    </row>
    <row r="75102" spans="1:7" x14ac:dyDescent="0.2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s="2" t="s">
        <v>31</v>
      </c>
    </row>
    <row r="75103" spans="1:7" x14ac:dyDescent="0.2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s="2" t="s">
        <v>31</v>
      </c>
    </row>
    <row r="75104" spans="1:7" x14ac:dyDescent="0.2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s="2" t="s">
        <v>31</v>
      </c>
    </row>
    <row r="75105" spans="1:7" x14ac:dyDescent="0.2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s="2" t="s">
        <v>31</v>
      </c>
    </row>
    <row r="75106" spans="1:7" x14ac:dyDescent="0.2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s="2" t="s">
        <v>31</v>
      </c>
    </row>
    <row r="75107" spans="1:7" x14ac:dyDescent="0.2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s="2" t="s">
        <v>31</v>
      </c>
    </row>
    <row r="75108" spans="1:7" x14ac:dyDescent="0.2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s="2" t="s">
        <v>31</v>
      </c>
    </row>
    <row r="75109" spans="1:7" x14ac:dyDescent="0.2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s="2" t="s">
        <v>31</v>
      </c>
    </row>
    <row r="75110" spans="1:7" x14ac:dyDescent="0.2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s="2" t="s">
        <v>31</v>
      </c>
    </row>
    <row r="75111" spans="1:7" x14ac:dyDescent="0.2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s="2" t="s">
        <v>31</v>
      </c>
    </row>
    <row r="75112" spans="1:7" x14ac:dyDescent="0.2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s="2" t="s">
        <v>31</v>
      </c>
    </row>
    <row r="75113" spans="1:7" x14ac:dyDescent="0.2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s="2" t="s">
        <v>31</v>
      </c>
    </row>
    <row r="75114" spans="1:7" x14ac:dyDescent="0.2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s="2" t="s">
        <v>31</v>
      </c>
    </row>
    <row r="75115" spans="1:7" x14ac:dyDescent="0.2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s="2" t="s">
        <v>31</v>
      </c>
    </row>
    <row r="75116" spans="1:7" x14ac:dyDescent="0.2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s="2" t="s">
        <v>31</v>
      </c>
    </row>
    <row r="75117" spans="1:7" x14ac:dyDescent="0.2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s="2" t="s">
        <v>31</v>
      </c>
    </row>
    <row r="75118" spans="1:7" x14ac:dyDescent="0.2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s="2" t="s">
        <v>31</v>
      </c>
    </row>
    <row r="75119" spans="1:7" x14ac:dyDescent="0.2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s="2" t="s">
        <v>31</v>
      </c>
    </row>
    <row r="75120" spans="1:7" x14ac:dyDescent="0.2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s="2" t="s">
        <v>31</v>
      </c>
    </row>
    <row r="75121" spans="1:7" x14ac:dyDescent="0.2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s="2" t="s">
        <v>31</v>
      </c>
    </row>
    <row r="75122" spans="1:7" x14ac:dyDescent="0.2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s="2" t="s">
        <v>31</v>
      </c>
    </row>
    <row r="75123" spans="1:7" x14ac:dyDescent="0.2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s="2" t="s">
        <v>31</v>
      </c>
    </row>
    <row r="75124" spans="1:7" x14ac:dyDescent="0.2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s="2" t="s">
        <v>31</v>
      </c>
    </row>
    <row r="75125" spans="1:7" x14ac:dyDescent="0.2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s="2" t="s">
        <v>31</v>
      </c>
    </row>
    <row r="75126" spans="1:7" x14ac:dyDescent="0.2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s="2" t="s">
        <v>31</v>
      </c>
    </row>
    <row r="75127" spans="1:7" x14ac:dyDescent="0.2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s="2" t="s">
        <v>31</v>
      </c>
    </row>
    <row r="75128" spans="1:7" x14ac:dyDescent="0.2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s="2" t="s">
        <v>31</v>
      </c>
    </row>
    <row r="75129" spans="1:7" x14ac:dyDescent="0.2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s="2" t="s">
        <v>31</v>
      </c>
    </row>
    <row r="75130" spans="1:7" x14ac:dyDescent="0.2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s="2" t="s">
        <v>31</v>
      </c>
    </row>
    <row r="75131" spans="1:7" x14ac:dyDescent="0.2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s="2" t="s">
        <v>31</v>
      </c>
    </row>
    <row r="75132" spans="1:7" x14ac:dyDescent="0.2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s="2" t="s">
        <v>31</v>
      </c>
    </row>
    <row r="75133" spans="1:7" x14ac:dyDescent="0.2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s="2" t="s">
        <v>31</v>
      </c>
    </row>
    <row r="75134" spans="1:7" x14ac:dyDescent="0.2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s="2" t="s">
        <v>31</v>
      </c>
    </row>
    <row r="75135" spans="1:7" x14ac:dyDescent="0.2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s="2" t="s">
        <v>31</v>
      </c>
    </row>
    <row r="75136" spans="1:7" x14ac:dyDescent="0.2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s="2" t="s">
        <v>31</v>
      </c>
    </row>
    <row r="75137" spans="1:7" x14ac:dyDescent="0.2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s="2" t="s">
        <v>31</v>
      </c>
    </row>
    <row r="75138" spans="1:7" x14ac:dyDescent="0.2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s="2" t="s">
        <v>31</v>
      </c>
    </row>
    <row r="75139" spans="1:7" x14ac:dyDescent="0.2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s="2" t="s">
        <v>31</v>
      </c>
    </row>
    <row r="75140" spans="1:7" x14ac:dyDescent="0.2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s="2" t="s">
        <v>31</v>
      </c>
    </row>
    <row r="75141" spans="1:7" x14ac:dyDescent="0.2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s="2" t="s">
        <v>31</v>
      </c>
    </row>
    <row r="75142" spans="1:7" x14ac:dyDescent="0.2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s="2" t="s">
        <v>31</v>
      </c>
    </row>
    <row r="75143" spans="1:7" x14ac:dyDescent="0.2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s="2" t="s">
        <v>31</v>
      </c>
    </row>
    <row r="75144" spans="1:7" x14ac:dyDescent="0.2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s="2" t="s">
        <v>31</v>
      </c>
    </row>
    <row r="75145" spans="1:7" x14ac:dyDescent="0.2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s="2" t="s">
        <v>31</v>
      </c>
    </row>
    <row r="75146" spans="1:7" x14ac:dyDescent="0.2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s="2" t="s">
        <v>31</v>
      </c>
    </row>
    <row r="75147" spans="1:7" x14ac:dyDescent="0.2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s="2" t="s">
        <v>31</v>
      </c>
    </row>
    <row r="75148" spans="1:7" x14ac:dyDescent="0.2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s="2" t="s">
        <v>31</v>
      </c>
    </row>
    <row r="75149" spans="1:7" x14ac:dyDescent="0.2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s="2" t="s">
        <v>31</v>
      </c>
    </row>
    <row r="75150" spans="1:7" x14ac:dyDescent="0.2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s="2" t="s">
        <v>31</v>
      </c>
    </row>
    <row r="75151" spans="1:7" x14ac:dyDescent="0.2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s="2" t="s">
        <v>31</v>
      </c>
    </row>
    <row r="75152" spans="1:7" x14ac:dyDescent="0.2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s="2" t="s">
        <v>31</v>
      </c>
    </row>
    <row r="75153" spans="1:7" x14ac:dyDescent="0.2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s="2" t="s">
        <v>31</v>
      </c>
    </row>
    <row r="75154" spans="1:7" x14ac:dyDescent="0.2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s="2" t="s">
        <v>31</v>
      </c>
    </row>
    <row r="75155" spans="1:7" x14ac:dyDescent="0.2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s="2" t="s">
        <v>31</v>
      </c>
    </row>
    <row r="75156" spans="1:7" x14ac:dyDescent="0.2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s="2" t="s">
        <v>31</v>
      </c>
    </row>
    <row r="75157" spans="1:7" x14ac:dyDescent="0.2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s="2" t="s">
        <v>31</v>
      </c>
    </row>
    <row r="75158" spans="1:7" x14ac:dyDescent="0.2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s="2" t="s">
        <v>31</v>
      </c>
    </row>
    <row r="75159" spans="1:7" x14ac:dyDescent="0.2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s="2" t="s">
        <v>31</v>
      </c>
    </row>
    <row r="75160" spans="1:7" x14ac:dyDescent="0.2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s="2" t="s">
        <v>31</v>
      </c>
    </row>
    <row r="75161" spans="1:7" x14ac:dyDescent="0.2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s="2" t="s">
        <v>31</v>
      </c>
    </row>
    <row r="75162" spans="1:7" x14ac:dyDescent="0.2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s="2" t="s">
        <v>31</v>
      </c>
    </row>
    <row r="75163" spans="1:7" x14ac:dyDescent="0.2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s="2" t="s">
        <v>31</v>
      </c>
    </row>
    <row r="75164" spans="1:7" x14ac:dyDescent="0.2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s="2" t="s">
        <v>31</v>
      </c>
    </row>
    <row r="75165" spans="1:7" x14ac:dyDescent="0.2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s="2" t="s">
        <v>31</v>
      </c>
    </row>
    <row r="75166" spans="1:7" x14ac:dyDescent="0.2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s="2" t="s">
        <v>31</v>
      </c>
    </row>
    <row r="75167" spans="1:7" x14ac:dyDescent="0.2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s="2" t="s">
        <v>31</v>
      </c>
    </row>
    <row r="75168" spans="1:7" x14ac:dyDescent="0.2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s="2" t="s">
        <v>31</v>
      </c>
    </row>
    <row r="75169" spans="1:7" x14ac:dyDescent="0.2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s="2" t="s">
        <v>31</v>
      </c>
    </row>
    <row r="75170" spans="1:7" x14ac:dyDescent="0.2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s="2" t="s">
        <v>31</v>
      </c>
    </row>
    <row r="75171" spans="1:7" x14ac:dyDescent="0.2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s="2" t="s">
        <v>31</v>
      </c>
    </row>
    <row r="75172" spans="1:7" x14ac:dyDescent="0.2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s="2" t="s">
        <v>31</v>
      </c>
    </row>
    <row r="75173" spans="1:7" x14ac:dyDescent="0.2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s="2" t="s">
        <v>31</v>
      </c>
    </row>
    <row r="75174" spans="1:7" x14ac:dyDescent="0.2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s="2" t="s">
        <v>31</v>
      </c>
    </row>
    <row r="75175" spans="1:7" x14ac:dyDescent="0.2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s="2" t="s">
        <v>31</v>
      </c>
    </row>
    <row r="75176" spans="1:7" x14ac:dyDescent="0.2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s="2" t="s">
        <v>31</v>
      </c>
    </row>
    <row r="75177" spans="1:7" x14ac:dyDescent="0.2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s="2" t="s">
        <v>31</v>
      </c>
    </row>
    <row r="75178" spans="1:7" x14ac:dyDescent="0.2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s="2" t="s">
        <v>31</v>
      </c>
    </row>
    <row r="75179" spans="1:7" x14ac:dyDescent="0.2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s="2" t="s">
        <v>31</v>
      </c>
    </row>
    <row r="75180" spans="1:7" x14ac:dyDescent="0.2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s="2" t="s">
        <v>31</v>
      </c>
    </row>
    <row r="75181" spans="1:7" x14ac:dyDescent="0.2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s="2" t="s">
        <v>31</v>
      </c>
    </row>
    <row r="75182" spans="1:7" x14ac:dyDescent="0.2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s="2" t="s">
        <v>31</v>
      </c>
    </row>
    <row r="75183" spans="1:7" x14ac:dyDescent="0.2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s="2" t="s">
        <v>31</v>
      </c>
    </row>
    <row r="75184" spans="1:7" x14ac:dyDescent="0.2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s="2" t="s">
        <v>31</v>
      </c>
    </row>
    <row r="75185" spans="1:7" x14ac:dyDescent="0.2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s="2" t="s">
        <v>31</v>
      </c>
    </row>
    <row r="75186" spans="1:7" x14ac:dyDescent="0.2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s="2" t="s">
        <v>31</v>
      </c>
    </row>
    <row r="75187" spans="1:7" x14ac:dyDescent="0.2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s="2" t="s">
        <v>31</v>
      </c>
    </row>
    <row r="75188" spans="1:7" x14ac:dyDescent="0.2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s="2" t="s">
        <v>31</v>
      </c>
    </row>
    <row r="75189" spans="1:7" x14ac:dyDescent="0.2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s="2" t="s">
        <v>31</v>
      </c>
    </row>
    <row r="75190" spans="1:7" x14ac:dyDescent="0.2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s="2" t="s">
        <v>31</v>
      </c>
    </row>
    <row r="75191" spans="1:7" x14ac:dyDescent="0.2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s="2" t="s">
        <v>31</v>
      </c>
    </row>
    <row r="75192" spans="1:7" x14ac:dyDescent="0.2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s="2" t="s">
        <v>31</v>
      </c>
    </row>
    <row r="75193" spans="1:7" x14ac:dyDescent="0.2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s="2" t="s">
        <v>31</v>
      </c>
    </row>
    <row r="75194" spans="1:7" x14ac:dyDescent="0.2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s="2" t="s">
        <v>31</v>
      </c>
    </row>
    <row r="75195" spans="1:7" x14ac:dyDescent="0.2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s="2" t="s">
        <v>31</v>
      </c>
    </row>
    <row r="75196" spans="1:7" x14ac:dyDescent="0.2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s="2" t="s">
        <v>31</v>
      </c>
    </row>
    <row r="75197" spans="1:7" x14ac:dyDescent="0.2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s="2" t="s">
        <v>31</v>
      </c>
    </row>
    <row r="75198" spans="1:7" x14ac:dyDescent="0.2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s="2" t="s">
        <v>31</v>
      </c>
    </row>
    <row r="75199" spans="1:7" x14ac:dyDescent="0.2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s="2" t="s">
        <v>31</v>
      </c>
    </row>
    <row r="75200" spans="1:7" x14ac:dyDescent="0.2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s="2" t="s">
        <v>31</v>
      </c>
    </row>
    <row r="75201" spans="1:7" x14ac:dyDescent="0.2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s="2" t="s">
        <v>31</v>
      </c>
    </row>
    <row r="75202" spans="1:7" x14ac:dyDescent="0.2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s="2" t="s">
        <v>31</v>
      </c>
    </row>
    <row r="75203" spans="1:7" x14ac:dyDescent="0.2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s="2" t="s">
        <v>31</v>
      </c>
    </row>
    <row r="75204" spans="1:7" x14ac:dyDescent="0.2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s="2" t="s">
        <v>31</v>
      </c>
    </row>
    <row r="75205" spans="1:7" x14ac:dyDescent="0.2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s="2" t="s">
        <v>31</v>
      </c>
    </row>
    <row r="75206" spans="1:7" x14ac:dyDescent="0.2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s="2" t="s">
        <v>31</v>
      </c>
    </row>
    <row r="75207" spans="1:7" x14ac:dyDescent="0.2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s="2" t="s">
        <v>31</v>
      </c>
    </row>
    <row r="75208" spans="1:7" x14ac:dyDescent="0.2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s="2" t="s">
        <v>31</v>
      </c>
    </row>
    <row r="75209" spans="1:7" x14ac:dyDescent="0.2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s="2" t="s">
        <v>31</v>
      </c>
    </row>
    <row r="75210" spans="1:7" x14ac:dyDescent="0.2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s="2" t="s">
        <v>31</v>
      </c>
    </row>
    <row r="75211" spans="1:7" x14ac:dyDescent="0.2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s="2" t="s">
        <v>31</v>
      </c>
    </row>
    <row r="75212" spans="1:7" x14ac:dyDescent="0.2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s="2" t="s">
        <v>31</v>
      </c>
    </row>
    <row r="75213" spans="1:7" x14ac:dyDescent="0.2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s="2" t="s">
        <v>31</v>
      </c>
    </row>
    <row r="75214" spans="1:7" x14ac:dyDescent="0.2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s="2" t="s">
        <v>31</v>
      </c>
    </row>
    <row r="75215" spans="1:7" x14ac:dyDescent="0.2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s="2" t="s">
        <v>31</v>
      </c>
    </row>
    <row r="75216" spans="1:7" x14ac:dyDescent="0.2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s="2" t="s">
        <v>31</v>
      </c>
    </row>
    <row r="75217" spans="1:7" x14ac:dyDescent="0.2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s="2" t="s">
        <v>31</v>
      </c>
    </row>
    <row r="75218" spans="1:7" x14ac:dyDescent="0.2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s="2" t="s">
        <v>31</v>
      </c>
    </row>
    <row r="75219" spans="1:7" x14ac:dyDescent="0.2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s="2" t="s">
        <v>31</v>
      </c>
    </row>
    <row r="75220" spans="1:7" x14ac:dyDescent="0.2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s="2" t="s">
        <v>31</v>
      </c>
    </row>
    <row r="75221" spans="1:7" x14ac:dyDescent="0.2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s="2" t="s">
        <v>31</v>
      </c>
    </row>
    <row r="75222" spans="1:7" x14ac:dyDescent="0.2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s="2" t="s">
        <v>31</v>
      </c>
    </row>
    <row r="75223" spans="1:7" x14ac:dyDescent="0.2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s="2" t="s">
        <v>31</v>
      </c>
    </row>
    <row r="75224" spans="1:7" x14ac:dyDescent="0.2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s="2" t="s">
        <v>31</v>
      </c>
    </row>
    <row r="75225" spans="1:7" x14ac:dyDescent="0.2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s="2" t="s">
        <v>31</v>
      </c>
    </row>
    <row r="75226" spans="1:7" x14ac:dyDescent="0.2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s="2" t="s">
        <v>31</v>
      </c>
    </row>
    <row r="75227" spans="1:7" x14ac:dyDescent="0.2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s="2" t="s">
        <v>31</v>
      </c>
    </row>
    <row r="75228" spans="1:7" x14ac:dyDescent="0.2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s="2" t="s">
        <v>31</v>
      </c>
    </row>
    <row r="75229" spans="1:7" x14ac:dyDescent="0.2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s="2" t="s">
        <v>31</v>
      </c>
    </row>
    <row r="75230" spans="1:7" x14ac:dyDescent="0.2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s="2" t="s">
        <v>31</v>
      </c>
    </row>
    <row r="75231" spans="1:7" x14ac:dyDescent="0.2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s="2" t="s">
        <v>31</v>
      </c>
    </row>
    <row r="75232" spans="1:7" x14ac:dyDescent="0.2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s="2" t="s">
        <v>31</v>
      </c>
    </row>
    <row r="75233" spans="1:7" x14ac:dyDescent="0.2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s="2" t="s">
        <v>31</v>
      </c>
    </row>
    <row r="75234" spans="1:7" x14ac:dyDescent="0.2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s="2" t="s">
        <v>31</v>
      </c>
    </row>
    <row r="75235" spans="1:7" x14ac:dyDescent="0.2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s="2" t="s">
        <v>31</v>
      </c>
    </row>
    <row r="75236" spans="1:7" x14ac:dyDescent="0.2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s="2" t="s">
        <v>31</v>
      </c>
    </row>
    <row r="75237" spans="1:7" x14ac:dyDescent="0.2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s="2" t="s">
        <v>31</v>
      </c>
    </row>
    <row r="75238" spans="1:7" x14ac:dyDescent="0.2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s="2" t="s">
        <v>31</v>
      </c>
    </row>
    <row r="75239" spans="1:7" x14ac:dyDescent="0.2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s="2" t="s">
        <v>31</v>
      </c>
    </row>
    <row r="75240" spans="1:7" x14ac:dyDescent="0.2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s="2" t="s">
        <v>31</v>
      </c>
    </row>
    <row r="75241" spans="1:7" x14ac:dyDescent="0.2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s="2" t="s">
        <v>31</v>
      </c>
    </row>
    <row r="75242" spans="1:7" x14ac:dyDescent="0.2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s="2" t="s">
        <v>31</v>
      </c>
    </row>
    <row r="75243" spans="1:7" x14ac:dyDescent="0.2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s="2" t="s">
        <v>31</v>
      </c>
    </row>
    <row r="75244" spans="1:7" x14ac:dyDescent="0.2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s="2" t="s">
        <v>31</v>
      </c>
    </row>
    <row r="75245" spans="1:7" x14ac:dyDescent="0.2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s="2" t="s">
        <v>31</v>
      </c>
    </row>
    <row r="75246" spans="1:7" x14ac:dyDescent="0.2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s="2" t="s">
        <v>31</v>
      </c>
    </row>
    <row r="75247" spans="1:7" x14ac:dyDescent="0.2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s="2" t="s">
        <v>31</v>
      </c>
    </row>
    <row r="75248" spans="1:7" x14ac:dyDescent="0.2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s="2" t="s">
        <v>31</v>
      </c>
    </row>
    <row r="75249" spans="1:7" x14ac:dyDescent="0.2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s="2" t="s">
        <v>31</v>
      </c>
    </row>
    <row r="75250" spans="1:7" x14ac:dyDescent="0.2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s="2" t="s">
        <v>31</v>
      </c>
    </row>
    <row r="75251" spans="1:7" x14ac:dyDescent="0.2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s="2" t="s">
        <v>31</v>
      </c>
    </row>
    <row r="75252" spans="1:7" x14ac:dyDescent="0.2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s="2" t="s">
        <v>31</v>
      </c>
    </row>
    <row r="75253" spans="1:7" x14ac:dyDescent="0.2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s="2" t="s">
        <v>31</v>
      </c>
    </row>
    <row r="75254" spans="1:7" x14ac:dyDescent="0.2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s="2" t="s">
        <v>31</v>
      </c>
    </row>
    <row r="75255" spans="1:7" x14ac:dyDescent="0.2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s="2" t="s">
        <v>31</v>
      </c>
    </row>
    <row r="75256" spans="1:7" x14ac:dyDescent="0.2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s="2" t="s">
        <v>31</v>
      </c>
    </row>
    <row r="75257" spans="1:7" x14ac:dyDescent="0.2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s="2" t="s">
        <v>31</v>
      </c>
    </row>
    <row r="75258" spans="1:7" x14ac:dyDescent="0.2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s="2" t="s">
        <v>31</v>
      </c>
    </row>
    <row r="75259" spans="1:7" x14ac:dyDescent="0.2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s="2" t="s">
        <v>31</v>
      </c>
    </row>
    <row r="75260" spans="1:7" x14ac:dyDescent="0.2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s="2" t="s">
        <v>31</v>
      </c>
    </row>
    <row r="75261" spans="1:7" x14ac:dyDescent="0.2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s="2" t="s">
        <v>31</v>
      </c>
    </row>
    <row r="75262" spans="1:7" x14ac:dyDescent="0.2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s="2" t="s">
        <v>31</v>
      </c>
    </row>
    <row r="75263" spans="1:7" x14ac:dyDescent="0.2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s="2" t="s">
        <v>31</v>
      </c>
    </row>
    <row r="75264" spans="1:7" x14ac:dyDescent="0.2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s="2" t="s">
        <v>31</v>
      </c>
    </row>
    <row r="75265" spans="1:7" x14ac:dyDescent="0.2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s="2" t="s">
        <v>31</v>
      </c>
    </row>
    <row r="75266" spans="1:7" x14ac:dyDescent="0.2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s="2" t="s">
        <v>31</v>
      </c>
    </row>
    <row r="75267" spans="1:7" x14ac:dyDescent="0.2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s="2" t="s">
        <v>31</v>
      </c>
    </row>
    <row r="75268" spans="1:7" x14ac:dyDescent="0.2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s="2" t="s">
        <v>31</v>
      </c>
    </row>
    <row r="75269" spans="1:7" x14ac:dyDescent="0.2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s="2" t="s">
        <v>31</v>
      </c>
    </row>
    <row r="75270" spans="1:7" x14ac:dyDescent="0.2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s="2" t="s">
        <v>31</v>
      </c>
    </row>
    <row r="75271" spans="1:7" x14ac:dyDescent="0.2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s="2" t="s">
        <v>31</v>
      </c>
    </row>
    <row r="75272" spans="1:7" x14ac:dyDescent="0.2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s="2" t="s">
        <v>31</v>
      </c>
    </row>
    <row r="75273" spans="1:7" x14ac:dyDescent="0.2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s="2" t="s">
        <v>31</v>
      </c>
    </row>
    <row r="75274" spans="1:7" x14ac:dyDescent="0.2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s="2" t="s">
        <v>31</v>
      </c>
    </row>
    <row r="75275" spans="1:7" x14ac:dyDescent="0.2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s="2" t="s">
        <v>31</v>
      </c>
    </row>
    <row r="75276" spans="1:7" x14ac:dyDescent="0.2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s="2" t="s">
        <v>31</v>
      </c>
    </row>
    <row r="75277" spans="1:7" x14ac:dyDescent="0.2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s="2" t="s">
        <v>31</v>
      </c>
    </row>
    <row r="75278" spans="1:7" x14ac:dyDescent="0.2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s="2" t="s">
        <v>31</v>
      </c>
    </row>
    <row r="75279" spans="1:7" x14ac:dyDescent="0.2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s="2" t="s">
        <v>31</v>
      </c>
    </row>
    <row r="75280" spans="1:7" x14ac:dyDescent="0.2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s="2" t="s">
        <v>31</v>
      </c>
    </row>
    <row r="75281" spans="1:7" x14ac:dyDescent="0.2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s="2" t="s">
        <v>31</v>
      </c>
    </row>
    <row r="75282" spans="1:7" x14ac:dyDescent="0.2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s="2" t="s">
        <v>31</v>
      </c>
    </row>
    <row r="75283" spans="1:7" x14ac:dyDescent="0.2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s="2" t="s">
        <v>31</v>
      </c>
    </row>
    <row r="75284" spans="1:7" x14ac:dyDescent="0.2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s="2" t="s">
        <v>31</v>
      </c>
    </row>
    <row r="75285" spans="1:7" x14ac:dyDescent="0.2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s="2" t="s">
        <v>31</v>
      </c>
    </row>
    <row r="75286" spans="1:7" x14ac:dyDescent="0.2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s="2" t="s">
        <v>31</v>
      </c>
    </row>
    <row r="75287" spans="1:7" x14ac:dyDescent="0.2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s="2" t="s">
        <v>31</v>
      </c>
    </row>
    <row r="75288" spans="1:7" x14ac:dyDescent="0.2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s="2" t="s">
        <v>31</v>
      </c>
    </row>
    <row r="75289" spans="1:7" x14ac:dyDescent="0.2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s="2" t="s">
        <v>31</v>
      </c>
    </row>
    <row r="75290" spans="1:7" x14ac:dyDescent="0.2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s="2" t="s">
        <v>31</v>
      </c>
    </row>
    <row r="75291" spans="1:7" x14ac:dyDescent="0.2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s="2" t="s">
        <v>31</v>
      </c>
    </row>
    <row r="75292" spans="1:7" x14ac:dyDescent="0.2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s="2" t="s">
        <v>31</v>
      </c>
    </row>
    <row r="75293" spans="1:7" x14ac:dyDescent="0.2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s="2" t="s">
        <v>31</v>
      </c>
    </row>
    <row r="75294" spans="1:7" x14ac:dyDescent="0.2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s="2" t="s">
        <v>31</v>
      </c>
    </row>
    <row r="75295" spans="1:7" x14ac:dyDescent="0.2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s="2" t="s">
        <v>31</v>
      </c>
    </row>
    <row r="75296" spans="1:7" x14ac:dyDescent="0.2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s="2" t="s">
        <v>31</v>
      </c>
    </row>
    <row r="75297" spans="1:7" x14ac:dyDescent="0.2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s="2" t="s">
        <v>31</v>
      </c>
    </row>
    <row r="75298" spans="1:7" x14ac:dyDescent="0.2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s="2" t="s">
        <v>31</v>
      </c>
    </row>
    <row r="75299" spans="1:7" x14ac:dyDescent="0.2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s="2" t="s">
        <v>31</v>
      </c>
    </row>
    <row r="75300" spans="1:7" x14ac:dyDescent="0.2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s="2" t="s">
        <v>31</v>
      </c>
    </row>
    <row r="75301" spans="1:7" x14ac:dyDescent="0.2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s="2" t="s">
        <v>31</v>
      </c>
    </row>
    <row r="75302" spans="1:7" x14ac:dyDescent="0.2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s="2" t="s">
        <v>31</v>
      </c>
    </row>
    <row r="75303" spans="1:7" x14ac:dyDescent="0.2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s="2" t="s">
        <v>31</v>
      </c>
    </row>
    <row r="75304" spans="1:7" x14ac:dyDescent="0.2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s="2" t="s">
        <v>31</v>
      </c>
    </row>
    <row r="75305" spans="1:7" x14ac:dyDescent="0.2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s="2" t="s">
        <v>31</v>
      </c>
    </row>
    <row r="75306" spans="1:7" x14ac:dyDescent="0.2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s="2" t="s">
        <v>31</v>
      </c>
    </row>
    <row r="75307" spans="1:7" x14ac:dyDescent="0.2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s="2" t="s">
        <v>31</v>
      </c>
    </row>
    <row r="75308" spans="1:7" x14ac:dyDescent="0.2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s="2" t="s">
        <v>31</v>
      </c>
    </row>
    <row r="75309" spans="1:7" x14ac:dyDescent="0.2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s="2" t="s">
        <v>31</v>
      </c>
    </row>
    <row r="75310" spans="1:7" x14ac:dyDescent="0.2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s="2" t="s">
        <v>31</v>
      </c>
    </row>
    <row r="75311" spans="1:7" x14ac:dyDescent="0.2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s="2" t="s">
        <v>31</v>
      </c>
    </row>
    <row r="75312" spans="1:7" x14ac:dyDescent="0.2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s="2" t="s">
        <v>31</v>
      </c>
    </row>
    <row r="75313" spans="1:7" x14ac:dyDescent="0.2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s="2" t="s">
        <v>31</v>
      </c>
    </row>
    <row r="75314" spans="1:7" x14ac:dyDescent="0.2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s="2" t="s">
        <v>31</v>
      </c>
    </row>
    <row r="75315" spans="1:7" x14ac:dyDescent="0.2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s="2" t="s">
        <v>31</v>
      </c>
    </row>
    <row r="75316" spans="1:7" x14ac:dyDescent="0.2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s="2" t="s">
        <v>31</v>
      </c>
    </row>
    <row r="75317" spans="1:7" x14ac:dyDescent="0.2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s="2" t="s">
        <v>31</v>
      </c>
    </row>
    <row r="75318" spans="1:7" x14ac:dyDescent="0.2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s="2" t="s">
        <v>31</v>
      </c>
    </row>
    <row r="75319" spans="1:7" x14ac:dyDescent="0.2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s="2" t="s">
        <v>31</v>
      </c>
    </row>
    <row r="75320" spans="1:7" x14ac:dyDescent="0.2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s="2" t="s">
        <v>31</v>
      </c>
    </row>
    <row r="75321" spans="1:7" x14ac:dyDescent="0.2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s="2" t="s">
        <v>31</v>
      </c>
    </row>
    <row r="75322" spans="1:7" x14ac:dyDescent="0.2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s="2" t="s">
        <v>31</v>
      </c>
    </row>
    <row r="75323" spans="1:7" x14ac:dyDescent="0.2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s="2" t="s">
        <v>31</v>
      </c>
    </row>
    <row r="75324" spans="1:7" x14ac:dyDescent="0.2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s="2" t="s">
        <v>31</v>
      </c>
    </row>
    <row r="75325" spans="1:7" x14ac:dyDescent="0.2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s="2" t="s">
        <v>31</v>
      </c>
    </row>
    <row r="75326" spans="1:7" x14ac:dyDescent="0.2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s="2" t="s">
        <v>31</v>
      </c>
    </row>
    <row r="75327" spans="1:7" x14ac:dyDescent="0.2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s="2" t="s">
        <v>31</v>
      </c>
    </row>
    <row r="75328" spans="1:7" x14ac:dyDescent="0.2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s="2" t="s">
        <v>31</v>
      </c>
    </row>
    <row r="75329" spans="1:7" x14ac:dyDescent="0.2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s="2" t="s">
        <v>31</v>
      </c>
    </row>
    <row r="75330" spans="1:7" x14ac:dyDescent="0.2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s="2" t="s">
        <v>31</v>
      </c>
    </row>
    <row r="75331" spans="1:7" x14ac:dyDescent="0.2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s="2" t="s">
        <v>31</v>
      </c>
    </row>
    <row r="75332" spans="1:7" x14ac:dyDescent="0.2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s="2" t="s">
        <v>31</v>
      </c>
    </row>
    <row r="75333" spans="1:7" x14ac:dyDescent="0.2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s="2" t="s">
        <v>31</v>
      </c>
    </row>
    <row r="75334" spans="1:7" x14ac:dyDescent="0.2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s="2" t="s">
        <v>31</v>
      </c>
    </row>
    <row r="75335" spans="1:7" x14ac:dyDescent="0.2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s="2" t="s">
        <v>31</v>
      </c>
    </row>
    <row r="75336" spans="1:7" x14ac:dyDescent="0.2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s="2" t="s">
        <v>31</v>
      </c>
    </row>
    <row r="75337" spans="1:7" x14ac:dyDescent="0.2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s="2" t="s">
        <v>31</v>
      </c>
    </row>
    <row r="75338" spans="1:7" x14ac:dyDescent="0.2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s="2" t="s">
        <v>31</v>
      </c>
    </row>
    <row r="75339" spans="1:7" x14ac:dyDescent="0.2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s="2" t="s">
        <v>31</v>
      </c>
    </row>
    <row r="75340" spans="1:7" x14ac:dyDescent="0.2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s="2" t="s">
        <v>31</v>
      </c>
    </row>
    <row r="75341" spans="1:7" x14ac:dyDescent="0.2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s="2" t="s">
        <v>31</v>
      </c>
    </row>
    <row r="75342" spans="1:7" x14ac:dyDescent="0.2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s="2" t="s">
        <v>31</v>
      </c>
    </row>
    <row r="75343" spans="1:7" x14ac:dyDescent="0.2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s="2" t="s">
        <v>31</v>
      </c>
    </row>
    <row r="75344" spans="1:7" x14ac:dyDescent="0.2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s="2" t="s">
        <v>31</v>
      </c>
    </row>
    <row r="75345" spans="1:7" x14ac:dyDescent="0.2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s="2" t="s">
        <v>31</v>
      </c>
    </row>
    <row r="75346" spans="1:7" x14ac:dyDescent="0.2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s="2" t="s">
        <v>31</v>
      </c>
    </row>
    <row r="75347" spans="1:7" x14ac:dyDescent="0.2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s="2" t="s">
        <v>31</v>
      </c>
    </row>
    <row r="75348" spans="1:7" x14ac:dyDescent="0.2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s="2" t="s">
        <v>31</v>
      </c>
    </row>
    <row r="75349" spans="1:7" x14ac:dyDescent="0.2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s="2" t="s">
        <v>31</v>
      </c>
    </row>
    <row r="75350" spans="1:7" x14ac:dyDescent="0.2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s="2" t="s">
        <v>31</v>
      </c>
    </row>
    <row r="75351" spans="1:7" x14ac:dyDescent="0.2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s="2" t="s">
        <v>31</v>
      </c>
    </row>
    <row r="75352" spans="1:7" x14ac:dyDescent="0.2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s="2" t="s">
        <v>31</v>
      </c>
    </row>
    <row r="75353" spans="1:7" x14ac:dyDescent="0.2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s="2" t="s">
        <v>31</v>
      </c>
    </row>
    <row r="75354" spans="1:7" x14ac:dyDescent="0.2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s="2" t="s">
        <v>31</v>
      </c>
    </row>
    <row r="75355" spans="1:7" x14ac:dyDescent="0.2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s="2" t="s">
        <v>31</v>
      </c>
    </row>
    <row r="75356" spans="1:7" x14ac:dyDescent="0.2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s="2" t="s">
        <v>31</v>
      </c>
    </row>
    <row r="75357" spans="1:7" x14ac:dyDescent="0.2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s="2" t="s">
        <v>31</v>
      </c>
    </row>
    <row r="75358" spans="1:7" x14ac:dyDescent="0.2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s="2" t="s">
        <v>31</v>
      </c>
    </row>
    <row r="75359" spans="1:7" x14ac:dyDescent="0.2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s="2" t="s">
        <v>31</v>
      </c>
    </row>
    <row r="75360" spans="1:7" x14ac:dyDescent="0.2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s="2" t="s">
        <v>31</v>
      </c>
    </row>
    <row r="75361" spans="1:7" x14ac:dyDescent="0.2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s="2" t="s">
        <v>31</v>
      </c>
    </row>
    <row r="75362" spans="1:7" x14ac:dyDescent="0.2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s="2" t="s">
        <v>31</v>
      </c>
    </row>
    <row r="75363" spans="1:7" x14ac:dyDescent="0.2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s="2" t="s">
        <v>31</v>
      </c>
    </row>
    <row r="75364" spans="1:7" x14ac:dyDescent="0.2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s="2" t="s">
        <v>31</v>
      </c>
    </row>
    <row r="75365" spans="1:7" x14ac:dyDescent="0.2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s="2" t="s">
        <v>31</v>
      </c>
    </row>
    <row r="75366" spans="1:7" x14ac:dyDescent="0.2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s="2" t="s">
        <v>31</v>
      </c>
    </row>
    <row r="75367" spans="1:7" x14ac:dyDescent="0.2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s="2" t="s">
        <v>31</v>
      </c>
    </row>
    <row r="75368" spans="1:7" x14ac:dyDescent="0.2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s="2" t="s">
        <v>31</v>
      </c>
    </row>
    <row r="75369" spans="1:7" x14ac:dyDescent="0.2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s="2" t="s">
        <v>31</v>
      </c>
    </row>
    <row r="75370" spans="1:7" x14ac:dyDescent="0.2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s="2" t="s">
        <v>31</v>
      </c>
    </row>
    <row r="75371" spans="1:7" x14ac:dyDescent="0.2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s="2" t="s">
        <v>31</v>
      </c>
    </row>
    <row r="75372" spans="1:7" x14ac:dyDescent="0.2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s="2" t="s">
        <v>31</v>
      </c>
    </row>
    <row r="75373" spans="1:7" x14ac:dyDescent="0.2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s="2" t="s">
        <v>31</v>
      </c>
    </row>
    <row r="75374" spans="1:7" x14ac:dyDescent="0.2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s="2" t="s">
        <v>31</v>
      </c>
    </row>
    <row r="75375" spans="1:7" x14ac:dyDescent="0.2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s="2" t="s">
        <v>31</v>
      </c>
    </row>
    <row r="75376" spans="1:7" x14ac:dyDescent="0.2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s="2" t="s">
        <v>31</v>
      </c>
    </row>
    <row r="75377" spans="1:7" x14ac:dyDescent="0.2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s="2" t="s">
        <v>31</v>
      </c>
    </row>
    <row r="75378" spans="1:7" x14ac:dyDescent="0.2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s="2" t="s">
        <v>31</v>
      </c>
    </row>
    <row r="75379" spans="1:7" x14ac:dyDescent="0.2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s="2" t="s">
        <v>31</v>
      </c>
    </row>
    <row r="75380" spans="1:7" x14ac:dyDescent="0.2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s="2" t="s">
        <v>31</v>
      </c>
    </row>
    <row r="75381" spans="1:7" x14ac:dyDescent="0.2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s="2" t="s">
        <v>31</v>
      </c>
    </row>
    <row r="75382" spans="1:7" x14ac:dyDescent="0.2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s="2" t="s">
        <v>31</v>
      </c>
    </row>
    <row r="75383" spans="1:7" x14ac:dyDescent="0.2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s="2" t="s">
        <v>31</v>
      </c>
    </row>
    <row r="75384" spans="1:7" x14ac:dyDescent="0.2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s="2" t="s">
        <v>31</v>
      </c>
    </row>
    <row r="75385" spans="1:7" x14ac:dyDescent="0.2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s="2" t="s">
        <v>31</v>
      </c>
    </row>
    <row r="75386" spans="1:7" x14ac:dyDescent="0.2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s="2" t="s">
        <v>31</v>
      </c>
    </row>
    <row r="75387" spans="1:7" x14ac:dyDescent="0.2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s="2" t="s">
        <v>31</v>
      </c>
    </row>
    <row r="75388" spans="1:7" x14ac:dyDescent="0.2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s="2" t="s">
        <v>31</v>
      </c>
    </row>
    <row r="75389" spans="1:7" x14ac:dyDescent="0.2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s="2" t="s">
        <v>31</v>
      </c>
    </row>
    <row r="75390" spans="1:7" x14ac:dyDescent="0.2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s="2" t="s">
        <v>31</v>
      </c>
    </row>
    <row r="75391" spans="1:7" x14ac:dyDescent="0.2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s="2" t="s">
        <v>31</v>
      </c>
    </row>
    <row r="75392" spans="1:7" x14ac:dyDescent="0.2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s="2" t="s">
        <v>31</v>
      </c>
    </row>
    <row r="75393" spans="1:7" x14ac:dyDescent="0.2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s="2" t="s">
        <v>31</v>
      </c>
    </row>
    <row r="75394" spans="1:7" x14ac:dyDescent="0.2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s="2" t="s">
        <v>31</v>
      </c>
    </row>
    <row r="75395" spans="1:7" x14ac:dyDescent="0.2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s="2" t="s">
        <v>31</v>
      </c>
    </row>
    <row r="75396" spans="1:7" x14ac:dyDescent="0.2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s="2" t="s">
        <v>31</v>
      </c>
    </row>
    <row r="75397" spans="1:7" x14ac:dyDescent="0.2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s="2" t="s">
        <v>31</v>
      </c>
    </row>
    <row r="75398" spans="1:7" x14ac:dyDescent="0.2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s="2" t="s">
        <v>31</v>
      </c>
    </row>
    <row r="75399" spans="1:7" x14ac:dyDescent="0.2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s="2" t="s">
        <v>31</v>
      </c>
    </row>
    <row r="75400" spans="1:7" x14ac:dyDescent="0.2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s="2" t="s">
        <v>31</v>
      </c>
    </row>
    <row r="75401" spans="1:7" x14ac:dyDescent="0.2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s="2" t="s">
        <v>31</v>
      </c>
    </row>
    <row r="75402" spans="1:7" x14ac:dyDescent="0.2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s="2" t="s">
        <v>31</v>
      </c>
    </row>
    <row r="75403" spans="1:7" x14ac:dyDescent="0.2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s="2" t="s">
        <v>31</v>
      </c>
    </row>
    <row r="75404" spans="1:7" x14ac:dyDescent="0.2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s="2" t="s">
        <v>31</v>
      </c>
    </row>
    <row r="75405" spans="1:7" x14ac:dyDescent="0.2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s="2" t="s">
        <v>31</v>
      </c>
    </row>
    <row r="75406" spans="1:7" x14ac:dyDescent="0.2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s="2" t="s">
        <v>31</v>
      </c>
    </row>
    <row r="75407" spans="1:7" x14ac:dyDescent="0.2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s="2" t="s">
        <v>31</v>
      </c>
    </row>
    <row r="75408" spans="1:7" x14ac:dyDescent="0.2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s="2" t="s">
        <v>31</v>
      </c>
    </row>
    <row r="75409" spans="1:7" x14ac:dyDescent="0.2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s="2" t="s">
        <v>31</v>
      </c>
    </row>
    <row r="75410" spans="1:7" x14ac:dyDescent="0.2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s="2" t="s">
        <v>31</v>
      </c>
    </row>
    <row r="75411" spans="1:7" x14ac:dyDescent="0.2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s="2" t="s">
        <v>31</v>
      </c>
    </row>
    <row r="75412" spans="1:7" x14ac:dyDescent="0.2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s="2" t="s">
        <v>31</v>
      </c>
    </row>
    <row r="75413" spans="1:7" x14ac:dyDescent="0.2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s="2" t="s">
        <v>31</v>
      </c>
    </row>
    <row r="75414" spans="1:7" x14ac:dyDescent="0.2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s="2" t="s">
        <v>31</v>
      </c>
    </row>
    <row r="75415" spans="1:7" x14ac:dyDescent="0.2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s="2" t="s">
        <v>31</v>
      </c>
    </row>
    <row r="75416" spans="1:7" x14ac:dyDescent="0.2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s="2" t="s">
        <v>31</v>
      </c>
    </row>
    <row r="75417" spans="1:7" x14ac:dyDescent="0.2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s="2" t="s">
        <v>31</v>
      </c>
    </row>
    <row r="75418" spans="1:7" x14ac:dyDescent="0.2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s="2" t="s">
        <v>31</v>
      </c>
    </row>
    <row r="75419" spans="1:7" x14ac:dyDescent="0.2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s="2" t="s">
        <v>31</v>
      </c>
    </row>
    <row r="75420" spans="1:7" x14ac:dyDescent="0.2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s="2" t="s">
        <v>31</v>
      </c>
    </row>
    <row r="75421" spans="1:7" x14ac:dyDescent="0.2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s="2" t="s">
        <v>31</v>
      </c>
    </row>
    <row r="75422" spans="1:7" x14ac:dyDescent="0.2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s="2" t="s">
        <v>31</v>
      </c>
    </row>
    <row r="75423" spans="1:7" x14ac:dyDescent="0.2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s="2" t="s">
        <v>31</v>
      </c>
    </row>
    <row r="75424" spans="1:7" x14ac:dyDescent="0.2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s="2" t="s">
        <v>31</v>
      </c>
    </row>
    <row r="75425" spans="1:7" x14ac:dyDescent="0.2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s="2" t="s">
        <v>31</v>
      </c>
    </row>
    <row r="75426" spans="1:7" x14ac:dyDescent="0.2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s="2" t="s">
        <v>31</v>
      </c>
    </row>
    <row r="75427" spans="1:7" x14ac:dyDescent="0.2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s="2" t="s">
        <v>31</v>
      </c>
    </row>
    <row r="75428" spans="1:7" x14ac:dyDescent="0.2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s="2" t="s">
        <v>31</v>
      </c>
    </row>
    <row r="75429" spans="1:7" x14ac:dyDescent="0.2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s="2" t="s">
        <v>31</v>
      </c>
    </row>
    <row r="75430" spans="1:7" x14ac:dyDescent="0.2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s="2" t="s">
        <v>31</v>
      </c>
    </row>
    <row r="75431" spans="1:7" x14ac:dyDescent="0.2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s="2" t="s">
        <v>31</v>
      </c>
    </row>
    <row r="75432" spans="1:7" x14ac:dyDescent="0.2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s="2" t="s">
        <v>31</v>
      </c>
    </row>
    <row r="75433" spans="1:7" x14ac:dyDescent="0.2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s="2" t="s">
        <v>31</v>
      </c>
    </row>
    <row r="75434" spans="1:7" x14ac:dyDescent="0.2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s="2" t="s">
        <v>31</v>
      </c>
    </row>
    <row r="75435" spans="1:7" x14ac:dyDescent="0.2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s="2" t="s">
        <v>31</v>
      </c>
    </row>
    <row r="75436" spans="1:7" x14ac:dyDescent="0.2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s="2" t="s">
        <v>31</v>
      </c>
    </row>
    <row r="75437" spans="1:7" x14ac:dyDescent="0.2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s="2" t="s">
        <v>31</v>
      </c>
    </row>
    <row r="75438" spans="1:7" x14ac:dyDescent="0.2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s="2" t="s">
        <v>31</v>
      </c>
    </row>
    <row r="75439" spans="1:7" x14ac:dyDescent="0.2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s="2" t="s">
        <v>31</v>
      </c>
    </row>
    <row r="75440" spans="1:7" x14ac:dyDescent="0.2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s="2" t="s">
        <v>31</v>
      </c>
    </row>
    <row r="75441" spans="1:7" x14ac:dyDescent="0.2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s="2" t="s">
        <v>31</v>
      </c>
    </row>
    <row r="75442" spans="1:7" x14ac:dyDescent="0.2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s="2" t="s">
        <v>31</v>
      </c>
    </row>
    <row r="75443" spans="1:7" x14ac:dyDescent="0.2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s="2" t="s">
        <v>31</v>
      </c>
    </row>
    <row r="75444" spans="1:7" x14ac:dyDescent="0.2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s="2" t="s">
        <v>31</v>
      </c>
    </row>
    <row r="75445" spans="1:7" x14ac:dyDescent="0.2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s="2" t="s">
        <v>31</v>
      </c>
    </row>
    <row r="75446" spans="1:7" x14ac:dyDescent="0.2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s="2" t="s">
        <v>31</v>
      </c>
    </row>
    <row r="75447" spans="1:7" x14ac:dyDescent="0.2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s="2" t="s">
        <v>31</v>
      </c>
    </row>
    <row r="75448" spans="1:7" x14ac:dyDescent="0.2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s="2" t="s">
        <v>31</v>
      </c>
    </row>
    <row r="75449" spans="1:7" x14ac:dyDescent="0.2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s="2" t="s">
        <v>31</v>
      </c>
    </row>
    <row r="75450" spans="1:7" x14ac:dyDescent="0.2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s="2" t="s">
        <v>31</v>
      </c>
    </row>
    <row r="75451" spans="1:7" x14ac:dyDescent="0.2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s="2" t="s">
        <v>31</v>
      </c>
    </row>
    <row r="75452" spans="1:7" x14ac:dyDescent="0.2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s="2" t="s">
        <v>31</v>
      </c>
    </row>
    <row r="75453" spans="1:7" x14ac:dyDescent="0.2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s="2" t="s">
        <v>31</v>
      </c>
    </row>
    <row r="75454" spans="1:7" x14ac:dyDescent="0.2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s="2" t="s">
        <v>31</v>
      </c>
    </row>
    <row r="75455" spans="1:7" x14ac:dyDescent="0.2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s="2" t="s">
        <v>31</v>
      </c>
    </row>
    <row r="75456" spans="1:7" x14ac:dyDescent="0.2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s="2" t="s">
        <v>31</v>
      </c>
    </row>
    <row r="75457" spans="1:7" x14ac:dyDescent="0.2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s="2" t="s">
        <v>31</v>
      </c>
    </row>
    <row r="75458" spans="1:7" x14ac:dyDescent="0.2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s="2" t="s">
        <v>31</v>
      </c>
    </row>
    <row r="75459" spans="1:7" x14ac:dyDescent="0.2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s="2" t="s">
        <v>31</v>
      </c>
    </row>
    <row r="75460" spans="1:7" x14ac:dyDescent="0.2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s="2" t="s">
        <v>31</v>
      </c>
    </row>
    <row r="75461" spans="1:7" x14ac:dyDescent="0.2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s="2" t="s">
        <v>31</v>
      </c>
    </row>
    <row r="75462" spans="1:7" x14ac:dyDescent="0.2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s="2" t="s">
        <v>31</v>
      </c>
    </row>
    <row r="75463" spans="1:7" x14ac:dyDescent="0.2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s="2" t="s">
        <v>31</v>
      </c>
    </row>
    <row r="75464" spans="1:7" x14ac:dyDescent="0.2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s="2" t="s">
        <v>31</v>
      </c>
    </row>
    <row r="75465" spans="1:7" x14ac:dyDescent="0.2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s="2" t="s">
        <v>31</v>
      </c>
    </row>
    <row r="75466" spans="1:7" x14ac:dyDescent="0.2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s="2" t="s">
        <v>31</v>
      </c>
    </row>
    <row r="75467" spans="1:7" x14ac:dyDescent="0.2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s="2" t="s">
        <v>31</v>
      </c>
    </row>
    <row r="75468" spans="1:7" x14ac:dyDescent="0.2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s="2" t="s">
        <v>31</v>
      </c>
    </row>
    <row r="75469" spans="1:7" x14ac:dyDescent="0.2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s="2" t="s">
        <v>31</v>
      </c>
    </row>
    <row r="75470" spans="1:7" x14ac:dyDescent="0.2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s="2" t="s">
        <v>31</v>
      </c>
    </row>
    <row r="75471" spans="1:7" x14ac:dyDescent="0.2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s="2" t="s">
        <v>31</v>
      </c>
    </row>
    <row r="75472" spans="1:7" x14ac:dyDescent="0.2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s="2" t="s">
        <v>31</v>
      </c>
    </row>
    <row r="75473" spans="1:7" x14ac:dyDescent="0.2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s="2" t="s">
        <v>31</v>
      </c>
    </row>
    <row r="75474" spans="1:7" x14ac:dyDescent="0.2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s="2" t="s">
        <v>31</v>
      </c>
    </row>
    <row r="75475" spans="1:7" x14ac:dyDescent="0.2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s="2" t="s">
        <v>31</v>
      </c>
    </row>
    <row r="75476" spans="1:7" x14ac:dyDescent="0.2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s="2" t="s">
        <v>31</v>
      </c>
    </row>
    <row r="75477" spans="1:7" x14ac:dyDescent="0.2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s="2" t="s">
        <v>31</v>
      </c>
    </row>
    <row r="75478" spans="1:7" x14ac:dyDescent="0.2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s="2" t="s">
        <v>31</v>
      </c>
    </row>
    <row r="75479" spans="1:7" x14ac:dyDescent="0.2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s="2" t="s">
        <v>31</v>
      </c>
    </row>
    <row r="75480" spans="1:7" x14ac:dyDescent="0.2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s="2" t="s">
        <v>31</v>
      </c>
    </row>
    <row r="75481" spans="1:7" x14ac:dyDescent="0.2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s="2" t="s">
        <v>31</v>
      </c>
    </row>
    <row r="75482" spans="1:7" x14ac:dyDescent="0.2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s="2" t="s">
        <v>31</v>
      </c>
    </row>
    <row r="75483" spans="1:7" x14ac:dyDescent="0.2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s="2" t="s">
        <v>31</v>
      </c>
    </row>
    <row r="75484" spans="1:7" x14ac:dyDescent="0.2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s="2" t="s">
        <v>31</v>
      </c>
    </row>
    <row r="75485" spans="1:7" x14ac:dyDescent="0.2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s="2" t="s">
        <v>31</v>
      </c>
    </row>
    <row r="75486" spans="1:7" x14ac:dyDescent="0.2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s="2" t="s">
        <v>31</v>
      </c>
    </row>
    <row r="75487" spans="1:7" x14ac:dyDescent="0.2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s="2" t="s">
        <v>31</v>
      </c>
    </row>
    <row r="75488" spans="1:7" x14ac:dyDescent="0.2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s="2" t="s">
        <v>31</v>
      </c>
    </row>
    <row r="75489" spans="1:7" x14ac:dyDescent="0.2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s="2" t="s">
        <v>31</v>
      </c>
    </row>
    <row r="75490" spans="1:7" x14ac:dyDescent="0.2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s="2" t="s">
        <v>31</v>
      </c>
    </row>
    <row r="75491" spans="1:7" x14ac:dyDescent="0.2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s="2" t="s">
        <v>31</v>
      </c>
    </row>
    <row r="75492" spans="1:7" x14ac:dyDescent="0.2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s="2" t="s">
        <v>31</v>
      </c>
    </row>
    <row r="75493" spans="1:7" x14ac:dyDescent="0.2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s="2" t="s">
        <v>31</v>
      </c>
    </row>
    <row r="75494" spans="1:7" x14ac:dyDescent="0.2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s="2" t="s">
        <v>31</v>
      </c>
    </row>
    <row r="75495" spans="1:7" x14ac:dyDescent="0.2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s="2" t="s">
        <v>31</v>
      </c>
    </row>
    <row r="75496" spans="1:7" x14ac:dyDescent="0.2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s="2" t="s">
        <v>31</v>
      </c>
    </row>
    <row r="75497" spans="1:7" x14ac:dyDescent="0.2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s="2" t="s">
        <v>32</v>
      </c>
    </row>
    <row r="75498" spans="1:7" x14ac:dyDescent="0.2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s="2" t="s">
        <v>32</v>
      </c>
    </row>
    <row r="75499" spans="1:7" x14ac:dyDescent="0.2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s="2" t="s">
        <v>32</v>
      </c>
    </row>
    <row r="75500" spans="1:7" x14ac:dyDescent="0.2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s="2" t="s">
        <v>32</v>
      </c>
    </row>
    <row r="75501" spans="1:7" x14ac:dyDescent="0.2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s="2" t="s">
        <v>32</v>
      </c>
    </row>
    <row r="75502" spans="1:7" x14ac:dyDescent="0.2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s="2" t="s">
        <v>32</v>
      </c>
    </row>
    <row r="75503" spans="1:7" x14ac:dyDescent="0.2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s="2" t="s">
        <v>32</v>
      </c>
    </row>
    <row r="75504" spans="1:7" x14ac:dyDescent="0.2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s="2" t="s">
        <v>32</v>
      </c>
    </row>
    <row r="75505" spans="1:7" x14ac:dyDescent="0.2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s="2" t="s">
        <v>32</v>
      </c>
    </row>
    <row r="75506" spans="1:7" x14ac:dyDescent="0.2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s="2" t="s">
        <v>32</v>
      </c>
    </row>
    <row r="75507" spans="1:7" x14ac:dyDescent="0.2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s="2" t="s">
        <v>32</v>
      </c>
    </row>
    <row r="75508" spans="1:7" x14ac:dyDescent="0.2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s="2" t="s">
        <v>32</v>
      </c>
    </row>
    <row r="75509" spans="1:7" x14ac:dyDescent="0.2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s="2" t="s">
        <v>32</v>
      </c>
    </row>
    <row r="75510" spans="1:7" x14ac:dyDescent="0.2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s="2" t="s">
        <v>32</v>
      </c>
    </row>
    <row r="75511" spans="1:7" x14ac:dyDescent="0.2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s="2" t="s">
        <v>32</v>
      </c>
    </row>
    <row r="75512" spans="1:7" x14ac:dyDescent="0.2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s="2" t="s">
        <v>32</v>
      </c>
    </row>
    <row r="75513" spans="1:7" x14ac:dyDescent="0.2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s="2" t="s">
        <v>32</v>
      </c>
    </row>
    <row r="75514" spans="1:7" x14ac:dyDescent="0.2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s="2" t="s">
        <v>32</v>
      </c>
    </row>
    <row r="75515" spans="1:7" x14ac:dyDescent="0.2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s="2" t="s">
        <v>32</v>
      </c>
    </row>
    <row r="75516" spans="1:7" x14ac:dyDescent="0.2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s="2" t="s">
        <v>32</v>
      </c>
    </row>
    <row r="75517" spans="1:7" x14ac:dyDescent="0.2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s="2" t="s">
        <v>32</v>
      </c>
    </row>
    <row r="75518" spans="1:7" x14ac:dyDescent="0.2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s="2" t="s">
        <v>32</v>
      </c>
    </row>
    <row r="75519" spans="1:7" x14ac:dyDescent="0.2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s="2" t="s">
        <v>32</v>
      </c>
    </row>
    <row r="75520" spans="1:7" x14ac:dyDescent="0.2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s="2" t="s">
        <v>32</v>
      </c>
    </row>
    <row r="75521" spans="1:7" x14ac:dyDescent="0.2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s="2" t="s">
        <v>32</v>
      </c>
    </row>
    <row r="75522" spans="1:7" x14ac:dyDescent="0.2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s="2" t="s">
        <v>32</v>
      </c>
    </row>
    <row r="75523" spans="1:7" x14ac:dyDescent="0.2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s="2" t="s">
        <v>32</v>
      </c>
    </row>
    <row r="75524" spans="1:7" x14ac:dyDescent="0.2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s="2" t="s">
        <v>32</v>
      </c>
    </row>
    <row r="75525" spans="1:7" x14ac:dyDescent="0.2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s="2" t="s">
        <v>32</v>
      </c>
    </row>
    <row r="75526" spans="1:7" x14ac:dyDescent="0.2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s="2" t="s">
        <v>32</v>
      </c>
    </row>
    <row r="75527" spans="1:7" x14ac:dyDescent="0.2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s="2" t="s">
        <v>32</v>
      </c>
    </row>
    <row r="75528" spans="1:7" x14ac:dyDescent="0.2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s="2" t="s">
        <v>32</v>
      </c>
    </row>
    <row r="75529" spans="1:7" x14ac:dyDescent="0.2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s="2" t="s">
        <v>32</v>
      </c>
    </row>
    <row r="75530" spans="1:7" x14ac:dyDescent="0.2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s="2" t="s">
        <v>32</v>
      </c>
    </row>
    <row r="75531" spans="1:7" x14ac:dyDescent="0.2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s="2" t="s">
        <v>32</v>
      </c>
    </row>
    <row r="75532" spans="1:7" x14ac:dyDescent="0.2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s="2" t="s">
        <v>32</v>
      </c>
    </row>
    <row r="75533" spans="1:7" x14ac:dyDescent="0.2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s="2" t="s">
        <v>32</v>
      </c>
    </row>
    <row r="75534" spans="1:7" x14ac:dyDescent="0.2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s="2" t="s">
        <v>32</v>
      </c>
    </row>
    <row r="75535" spans="1:7" x14ac:dyDescent="0.2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s="2" t="s">
        <v>32</v>
      </c>
    </row>
    <row r="75536" spans="1:7" x14ac:dyDescent="0.2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s="2" t="s">
        <v>32</v>
      </c>
    </row>
    <row r="75537" spans="1:7" x14ac:dyDescent="0.2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s="2" t="s">
        <v>32</v>
      </c>
    </row>
    <row r="75538" spans="1:7" x14ac:dyDescent="0.2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s="2" t="s">
        <v>32</v>
      </c>
    </row>
    <row r="75539" spans="1:7" x14ac:dyDescent="0.2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s="2" t="s">
        <v>32</v>
      </c>
    </row>
    <row r="75540" spans="1:7" x14ac:dyDescent="0.2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s="2" t="s">
        <v>32</v>
      </c>
    </row>
    <row r="75541" spans="1:7" x14ac:dyDescent="0.2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s="2" t="s">
        <v>32</v>
      </c>
    </row>
    <row r="75542" spans="1:7" x14ac:dyDescent="0.2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s="2" t="s">
        <v>32</v>
      </c>
    </row>
    <row r="75543" spans="1:7" x14ac:dyDescent="0.2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s="2" t="s">
        <v>32</v>
      </c>
    </row>
    <row r="75544" spans="1:7" x14ac:dyDescent="0.2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s="2" t="s">
        <v>32</v>
      </c>
    </row>
    <row r="75545" spans="1:7" x14ac:dyDescent="0.2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s="2" t="s">
        <v>32</v>
      </c>
    </row>
    <row r="75546" spans="1:7" x14ac:dyDescent="0.2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s="2" t="s">
        <v>32</v>
      </c>
    </row>
    <row r="75547" spans="1:7" x14ac:dyDescent="0.2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s="2" t="s">
        <v>32</v>
      </c>
    </row>
    <row r="75548" spans="1:7" x14ac:dyDescent="0.2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s="2" t="s">
        <v>32</v>
      </c>
    </row>
    <row r="75549" spans="1:7" x14ac:dyDescent="0.2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s="2" t="s">
        <v>32</v>
      </c>
    </row>
    <row r="75550" spans="1:7" x14ac:dyDescent="0.2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s="2" t="s">
        <v>32</v>
      </c>
    </row>
    <row r="75551" spans="1:7" x14ac:dyDescent="0.2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s="2" t="s">
        <v>32</v>
      </c>
    </row>
    <row r="75552" spans="1:7" x14ac:dyDescent="0.2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s="2" t="s">
        <v>32</v>
      </c>
    </row>
    <row r="75553" spans="1:7" x14ac:dyDescent="0.2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s="2" t="s">
        <v>32</v>
      </c>
    </row>
    <row r="75554" spans="1:7" x14ac:dyDescent="0.2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s="2" t="s">
        <v>32</v>
      </c>
    </row>
    <row r="75555" spans="1:7" x14ac:dyDescent="0.2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s="2" t="s">
        <v>32</v>
      </c>
    </row>
    <row r="75556" spans="1:7" x14ac:dyDescent="0.2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s="2" t="s">
        <v>32</v>
      </c>
    </row>
    <row r="75557" spans="1:7" x14ac:dyDescent="0.2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s="2" t="s">
        <v>32</v>
      </c>
    </row>
    <row r="75558" spans="1:7" x14ac:dyDescent="0.2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s="2" t="s">
        <v>32</v>
      </c>
    </row>
    <row r="75559" spans="1:7" x14ac:dyDescent="0.2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s="2" t="s">
        <v>32</v>
      </c>
    </row>
    <row r="75560" spans="1:7" x14ac:dyDescent="0.2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s="2" t="s">
        <v>32</v>
      </c>
    </row>
    <row r="75561" spans="1:7" x14ac:dyDescent="0.2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s="2" t="s">
        <v>32</v>
      </c>
    </row>
    <row r="75562" spans="1:7" x14ac:dyDescent="0.2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s="2" t="s">
        <v>32</v>
      </c>
    </row>
    <row r="75563" spans="1:7" x14ac:dyDescent="0.2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s="2" t="s">
        <v>32</v>
      </c>
    </row>
    <row r="75564" spans="1:7" x14ac:dyDescent="0.2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s="2" t="s">
        <v>32</v>
      </c>
    </row>
    <row r="75565" spans="1:7" x14ac:dyDescent="0.2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s="2" t="s">
        <v>32</v>
      </c>
    </row>
    <row r="75566" spans="1:7" x14ac:dyDescent="0.2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s="2" t="s">
        <v>32</v>
      </c>
    </row>
    <row r="75567" spans="1:7" x14ac:dyDescent="0.2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s="2" t="s">
        <v>32</v>
      </c>
    </row>
    <row r="75568" spans="1:7" x14ac:dyDescent="0.2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s="2" t="s">
        <v>32</v>
      </c>
    </row>
    <row r="75569" spans="1:7" x14ac:dyDescent="0.2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s="2" t="s">
        <v>32</v>
      </c>
    </row>
    <row r="75570" spans="1:7" x14ac:dyDescent="0.2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s="2" t="s">
        <v>32</v>
      </c>
    </row>
    <row r="75571" spans="1:7" x14ac:dyDescent="0.2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s="2" t="s">
        <v>32</v>
      </c>
    </row>
    <row r="75572" spans="1:7" x14ac:dyDescent="0.2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s="2" t="s">
        <v>32</v>
      </c>
    </row>
    <row r="75573" spans="1:7" x14ac:dyDescent="0.2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s="2" t="s">
        <v>32</v>
      </c>
    </row>
    <row r="75574" spans="1:7" x14ac:dyDescent="0.2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s="2" t="s">
        <v>32</v>
      </c>
    </row>
    <row r="75575" spans="1:7" x14ac:dyDescent="0.2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s="2" t="s">
        <v>32</v>
      </c>
    </row>
    <row r="75576" spans="1:7" x14ac:dyDescent="0.2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s="2" t="s">
        <v>32</v>
      </c>
    </row>
    <row r="75577" spans="1:7" x14ac:dyDescent="0.2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s="2" t="s">
        <v>32</v>
      </c>
    </row>
    <row r="75578" spans="1:7" x14ac:dyDescent="0.2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s="2" t="s">
        <v>32</v>
      </c>
    </row>
    <row r="75579" spans="1:7" x14ac:dyDescent="0.2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s="2" t="s">
        <v>32</v>
      </c>
    </row>
    <row r="75580" spans="1:7" x14ac:dyDescent="0.2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s="2" t="s">
        <v>32</v>
      </c>
    </row>
    <row r="75581" spans="1:7" x14ac:dyDescent="0.2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s="2" t="s">
        <v>32</v>
      </c>
    </row>
    <row r="75582" spans="1:7" x14ac:dyDescent="0.2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s="2" t="s">
        <v>32</v>
      </c>
    </row>
    <row r="75583" spans="1:7" x14ac:dyDescent="0.2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s="2" t="s">
        <v>32</v>
      </c>
    </row>
    <row r="75584" spans="1:7" x14ac:dyDescent="0.2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s="2" t="s">
        <v>32</v>
      </c>
    </row>
    <row r="75585" spans="1:7" x14ac:dyDescent="0.2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s="2" t="s">
        <v>32</v>
      </c>
    </row>
    <row r="75586" spans="1:7" x14ac:dyDescent="0.2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s="2" t="s">
        <v>32</v>
      </c>
    </row>
    <row r="75587" spans="1:7" x14ac:dyDescent="0.2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s="2" t="s">
        <v>32</v>
      </c>
    </row>
    <row r="75588" spans="1:7" x14ac:dyDescent="0.2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s="2" t="s">
        <v>32</v>
      </c>
    </row>
    <row r="75589" spans="1:7" x14ac:dyDescent="0.2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s="2" t="s">
        <v>32</v>
      </c>
    </row>
    <row r="75590" spans="1:7" x14ac:dyDescent="0.2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s="2" t="s">
        <v>32</v>
      </c>
    </row>
    <row r="75591" spans="1:7" x14ac:dyDescent="0.2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s="2" t="s">
        <v>32</v>
      </c>
    </row>
    <row r="75592" spans="1:7" x14ac:dyDescent="0.2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s="2" t="s">
        <v>32</v>
      </c>
    </row>
    <row r="75593" spans="1:7" x14ac:dyDescent="0.2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s="2" t="s">
        <v>32</v>
      </c>
    </row>
    <row r="75594" spans="1:7" x14ac:dyDescent="0.2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s="2" t="s">
        <v>32</v>
      </c>
    </row>
    <row r="75595" spans="1:7" x14ac:dyDescent="0.2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s="2" t="s">
        <v>32</v>
      </c>
    </row>
    <row r="75596" spans="1:7" x14ac:dyDescent="0.2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s="2" t="s">
        <v>32</v>
      </c>
    </row>
    <row r="75597" spans="1:7" x14ac:dyDescent="0.2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s="2" t="s">
        <v>32</v>
      </c>
    </row>
    <row r="75598" spans="1:7" x14ac:dyDescent="0.2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s="2" t="s">
        <v>32</v>
      </c>
    </row>
    <row r="75599" spans="1:7" x14ac:dyDescent="0.2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s="2" t="s">
        <v>32</v>
      </c>
    </row>
    <row r="75600" spans="1:7" x14ac:dyDescent="0.2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s="2" t="s">
        <v>32</v>
      </c>
    </row>
    <row r="75601" spans="1:7" x14ac:dyDescent="0.2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s="2" t="s">
        <v>32</v>
      </c>
    </row>
    <row r="75602" spans="1:7" x14ac:dyDescent="0.2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s="2" t="s">
        <v>32</v>
      </c>
    </row>
    <row r="75603" spans="1:7" x14ac:dyDescent="0.2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s="2" t="s">
        <v>32</v>
      </c>
    </row>
    <row r="75604" spans="1:7" x14ac:dyDescent="0.2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s="2" t="s">
        <v>32</v>
      </c>
    </row>
    <row r="75605" spans="1:7" x14ac:dyDescent="0.2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s="2" t="s">
        <v>32</v>
      </c>
    </row>
    <row r="75606" spans="1:7" x14ac:dyDescent="0.2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s="2" t="s">
        <v>32</v>
      </c>
    </row>
    <row r="75607" spans="1:7" x14ac:dyDescent="0.2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s="2" t="s">
        <v>32</v>
      </c>
    </row>
    <row r="75608" spans="1:7" x14ac:dyDescent="0.2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s="2" t="s">
        <v>32</v>
      </c>
    </row>
    <row r="75609" spans="1:7" x14ac:dyDescent="0.2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s="2" t="s">
        <v>32</v>
      </c>
    </row>
    <row r="75610" spans="1:7" x14ac:dyDescent="0.2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s="2" t="s">
        <v>32</v>
      </c>
    </row>
    <row r="75611" spans="1:7" x14ac:dyDescent="0.2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s="2" t="s">
        <v>32</v>
      </c>
    </row>
    <row r="75612" spans="1:7" x14ac:dyDescent="0.2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s="2" t="s">
        <v>32</v>
      </c>
    </row>
    <row r="75613" spans="1:7" x14ac:dyDescent="0.2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s="2" t="s">
        <v>32</v>
      </c>
    </row>
    <row r="75614" spans="1:7" x14ac:dyDescent="0.2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s="2" t="s">
        <v>32</v>
      </c>
    </row>
    <row r="75615" spans="1:7" x14ac:dyDescent="0.2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s="2" t="s">
        <v>32</v>
      </c>
    </row>
    <row r="75616" spans="1:7" x14ac:dyDescent="0.2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s="2" t="s">
        <v>32</v>
      </c>
    </row>
    <row r="75617" spans="1:7" x14ac:dyDescent="0.2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s="2" t="s">
        <v>32</v>
      </c>
    </row>
    <row r="75618" spans="1:7" x14ac:dyDescent="0.2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s="2" t="s">
        <v>32</v>
      </c>
    </row>
    <row r="75619" spans="1:7" x14ac:dyDescent="0.2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s="2" t="s">
        <v>32</v>
      </c>
    </row>
    <row r="75620" spans="1:7" x14ac:dyDescent="0.2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s="2" t="s">
        <v>32</v>
      </c>
    </row>
    <row r="75621" spans="1:7" x14ac:dyDescent="0.2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s="2" t="s">
        <v>32</v>
      </c>
    </row>
    <row r="75622" spans="1:7" x14ac:dyDescent="0.2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s="2" t="s">
        <v>32</v>
      </c>
    </row>
    <row r="75623" spans="1:7" x14ac:dyDescent="0.2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s="2" t="s">
        <v>32</v>
      </c>
    </row>
    <row r="75624" spans="1:7" x14ac:dyDescent="0.2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s="2" t="s">
        <v>32</v>
      </c>
    </row>
    <row r="75625" spans="1:7" x14ac:dyDescent="0.2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s="2" t="s">
        <v>32</v>
      </c>
    </row>
    <row r="75626" spans="1:7" x14ac:dyDescent="0.2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s="2" t="s">
        <v>32</v>
      </c>
    </row>
    <row r="75627" spans="1:7" x14ac:dyDescent="0.2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s="2" t="s">
        <v>32</v>
      </c>
    </row>
    <row r="75628" spans="1:7" x14ac:dyDescent="0.2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s="2" t="s">
        <v>32</v>
      </c>
    </row>
    <row r="75629" spans="1:7" x14ac:dyDescent="0.2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s="2" t="s">
        <v>32</v>
      </c>
    </row>
    <row r="75630" spans="1:7" x14ac:dyDescent="0.2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s="2" t="s">
        <v>32</v>
      </c>
    </row>
    <row r="75631" spans="1:7" x14ac:dyDescent="0.2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s="2" t="s">
        <v>32</v>
      </c>
    </row>
    <row r="75632" spans="1:7" x14ac:dyDescent="0.2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s="2" t="s">
        <v>32</v>
      </c>
    </row>
    <row r="75633" spans="1:7" x14ac:dyDescent="0.2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s="2" t="s">
        <v>32</v>
      </c>
    </row>
    <row r="75634" spans="1:7" x14ac:dyDescent="0.2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s="2" t="s">
        <v>32</v>
      </c>
    </row>
    <row r="75635" spans="1:7" x14ac:dyDescent="0.2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s="2" t="s">
        <v>32</v>
      </c>
    </row>
    <row r="75636" spans="1:7" x14ac:dyDescent="0.2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s="2" t="s">
        <v>32</v>
      </c>
    </row>
    <row r="75637" spans="1:7" x14ac:dyDescent="0.2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s="2" t="s">
        <v>32</v>
      </c>
    </row>
    <row r="75638" spans="1:7" x14ac:dyDescent="0.2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s="2" t="s">
        <v>32</v>
      </c>
    </row>
    <row r="75639" spans="1:7" x14ac:dyDescent="0.2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s="2" t="s">
        <v>32</v>
      </c>
    </row>
    <row r="75640" spans="1:7" x14ac:dyDescent="0.2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s="2" t="s">
        <v>32</v>
      </c>
    </row>
    <row r="75641" spans="1:7" x14ac:dyDescent="0.2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s="2" t="s">
        <v>32</v>
      </c>
    </row>
    <row r="75642" spans="1:7" x14ac:dyDescent="0.2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s="2" t="s">
        <v>32</v>
      </c>
    </row>
    <row r="75643" spans="1:7" x14ac:dyDescent="0.2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s="2" t="s">
        <v>32</v>
      </c>
    </row>
    <row r="75644" spans="1:7" x14ac:dyDescent="0.2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s="2" t="s">
        <v>32</v>
      </c>
    </row>
    <row r="75645" spans="1:7" x14ac:dyDescent="0.2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s="2" t="s">
        <v>32</v>
      </c>
    </row>
    <row r="75646" spans="1:7" x14ac:dyDescent="0.2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s="2" t="s">
        <v>32</v>
      </c>
    </row>
    <row r="75647" spans="1:7" x14ac:dyDescent="0.2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s="2" t="s">
        <v>32</v>
      </c>
    </row>
    <row r="75648" spans="1:7" x14ac:dyDescent="0.2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s="2" t="s">
        <v>32</v>
      </c>
    </row>
    <row r="75649" spans="1:7" x14ac:dyDescent="0.2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s="2" t="s">
        <v>32</v>
      </c>
    </row>
    <row r="75650" spans="1:7" x14ac:dyDescent="0.2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s="2" t="s">
        <v>32</v>
      </c>
    </row>
    <row r="75651" spans="1:7" x14ac:dyDescent="0.2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s="2" t="s">
        <v>32</v>
      </c>
    </row>
    <row r="75652" spans="1:7" x14ac:dyDescent="0.2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s="2" t="s">
        <v>32</v>
      </c>
    </row>
    <row r="75653" spans="1:7" x14ac:dyDescent="0.2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s="2" t="s">
        <v>32</v>
      </c>
    </row>
    <row r="75654" spans="1:7" x14ac:dyDescent="0.2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s="2" t="s">
        <v>32</v>
      </c>
    </row>
    <row r="75655" spans="1:7" x14ac:dyDescent="0.2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s="2" t="s">
        <v>32</v>
      </c>
    </row>
    <row r="75656" spans="1:7" x14ac:dyDescent="0.2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s="2" t="s">
        <v>32</v>
      </c>
    </row>
    <row r="75657" spans="1:7" x14ac:dyDescent="0.2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s="2" t="s">
        <v>32</v>
      </c>
    </row>
    <row r="75658" spans="1:7" x14ac:dyDescent="0.2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s="2" t="s">
        <v>32</v>
      </c>
    </row>
    <row r="75659" spans="1:7" x14ac:dyDescent="0.2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s="2" t="s">
        <v>32</v>
      </c>
    </row>
    <row r="75660" spans="1:7" x14ac:dyDescent="0.2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s="2" t="s">
        <v>32</v>
      </c>
    </row>
    <row r="75661" spans="1:7" x14ac:dyDescent="0.2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s="2" t="s">
        <v>32</v>
      </c>
    </row>
    <row r="75662" spans="1:7" x14ac:dyDescent="0.2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s="2" t="s">
        <v>32</v>
      </c>
    </row>
    <row r="75663" spans="1:7" x14ac:dyDescent="0.2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s="2" t="s">
        <v>32</v>
      </c>
    </row>
    <row r="75664" spans="1:7" x14ac:dyDescent="0.2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s="2" t="s">
        <v>32</v>
      </c>
    </row>
    <row r="75665" spans="1:7" x14ac:dyDescent="0.2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s="2" t="s">
        <v>32</v>
      </c>
    </row>
    <row r="75666" spans="1:7" x14ac:dyDescent="0.2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s="2" t="s">
        <v>32</v>
      </c>
    </row>
    <row r="75667" spans="1:7" x14ac:dyDescent="0.2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s="2" t="s">
        <v>32</v>
      </c>
    </row>
    <row r="75668" spans="1:7" x14ac:dyDescent="0.2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s="2" t="s">
        <v>32</v>
      </c>
    </row>
    <row r="75669" spans="1:7" x14ac:dyDescent="0.2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s="2" t="s">
        <v>32</v>
      </c>
    </row>
    <row r="75670" spans="1:7" x14ac:dyDescent="0.2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s="2" t="s">
        <v>32</v>
      </c>
    </row>
    <row r="75671" spans="1:7" x14ac:dyDescent="0.2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s="2" t="s">
        <v>32</v>
      </c>
    </row>
    <row r="75672" spans="1:7" x14ac:dyDescent="0.2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s="2" t="s">
        <v>32</v>
      </c>
    </row>
    <row r="75673" spans="1:7" x14ac:dyDescent="0.2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s="2" t="s">
        <v>32</v>
      </c>
    </row>
    <row r="75674" spans="1:7" x14ac:dyDescent="0.2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s="2" t="s">
        <v>32</v>
      </c>
    </row>
    <row r="75675" spans="1:7" x14ac:dyDescent="0.2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s="2" t="s">
        <v>32</v>
      </c>
    </row>
    <row r="75676" spans="1:7" x14ac:dyDescent="0.2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s="2" t="s">
        <v>32</v>
      </c>
    </row>
    <row r="75677" spans="1:7" x14ac:dyDescent="0.2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s="2" t="s">
        <v>32</v>
      </c>
    </row>
    <row r="75678" spans="1:7" x14ac:dyDescent="0.2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s="2" t="s">
        <v>32</v>
      </c>
    </row>
    <row r="75679" spans="1:7" x14ac:dyDescent="0.2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s="2" t="s">
        <v>32</v>
      </c>
    </row>
    <row r="75680" spans="1:7" x14ac:dyDescent="0.2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s="2" t="s">
        <v>32</v>
      </c>
    </row>
    <row r="75681" spans="1:7" x14ac:dyDescent="0.2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s="2" t="s">
        <v>32</v>
      </c>
    </row>
    <row r="75682" spans="1:7" x14ac:dyDescent="0.2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s="2" t="s">
        <v>32</v>
      </c>
    </row>
    <row r="75683" spans="1:7" x14ac:dyDescent="0.2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s="2" t="s">
        <v>32</v>
      </c>
    </row>
    <row r="75684" spans="1:7" x14ac:dyDescent="0.2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s="2" t="s">
        <v>32</v>
      </c>
    </row>
    <row r="75685" spans="1:7" x14ac:dyDescent="0.2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s="2" t="s">
        <v>32</v>
      </c>
    </row>
    <row r="75686" spans="1:7" x14ac:dyDescent="0.2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s="2" t="s">
        <v>32</v>
      </c>
    </row>
    <row r="75687" spans="1:7" x14ac:dyDescent="0.2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s="2" t="s">
        <v>32</v>
      </c>
    </row>
    <row r="75688" spans="1:7" x14ac:dyDescent="0.2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s="2" t="s">
        <v>32</v>
      </c>
    </row>
    <row r="75689" spans="1:7" x14ac:dyDescent="0.2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s="2" t="s">
        <v>32</v>
      </c>
    </row>
    <row r="75690" spans="1:7" x14ac:dyDescent="0.2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s="2" t="s">
        <v>32</v>
      </c>
    </row>
    <row r="75691" spans="1:7" x14ac:dyDescent="0.2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s="2" t="s">
        <v>32</v>
      </c>
    </row>
    <row r="75692" spans="1:7" x14ac:dyDescent="0.2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s="2" t="s">
        <v>32</v>
      </c>
    </row>
    <row r="75693" spans="1:7" x14ac:dyDescent="0.2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s="2" t="s">
        <v>32</v>
      </c>
    </row>
    <row r="75694" spans="1:7" x14ac:dyDescent="0.2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s="2" t="s">
        <v>32</v>
      </c>
    </row>
    <row r="75695" spans="1:7" x14ac:dyDescent="0.2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s="2" t="s">
        <v>32</v>
      </c>
    </row>
    <row r="75696" spans="1:7" x14ac:dyDescent="0.2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s="2" t="s">
        <v>32</v>
      </c>
    </row>
    <row r="75697" spans="1:7" x14ac:dyDescent="0.2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s="2" t="s">
        <v>32</v>
      </c>
    </row>
    <row r="75698" spans="1:7" x14ac:dyDescent="0.2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s="2" t="s">
        <v>32</v>
      </c>
    </row>
    <row r="75699" spans="1:7" x14ac:dyDescent="0.2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s="2" t="s">
        <v>32</v>
      </c>
    </row>
    <row r="75700" spans="1:7" x14ac:dyDescent="0.2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s="2" t="s">
        <v>32</v>
      </c>
    </row>
    <row r="75701" spans="1:7" x14ac:dyDescent="0.2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s="2" t="s">
        <v>32</v>
      </c>
    </row>
    <row r="75702" spans="1:7" x14ac:dyDescent="0.2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s="2" t="s">
        <v>32</v>
      </c>
    </row>
    <row r="75703" spans="1:7" x14ac:dyDescent="0.2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s="2" t="s">
        <v>32</v>
      </c>
    </row>
    <row r="75704" spans="1:7" x14ac:dyDescent="0.2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s="2" t="s">
        <v>32</v>
      </c>
    </row>
    <row r="75705" spans="1:7" x14ac:dyDescent="0.2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s="2" t="s">
        <v>32</v>
      </c>
    </row>
    <row r="75706" spans="1:7" x14ac:dyDescent="0.2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s="2" t="s">
        <v>32</v>
      </c>
    </row>
    <row r="75707" spans="1:7" x14ac:dyDescent="0.2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s="2" t="s">
        <v>32</v>
      </c>
    </row>
    <row r="75708" spans="1:7" x14ac:dyDescent="0.2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s="2" t="s">
        <v>32</v>
      </c>
    </row>
    <row r="75709" spans="1:7" x14ac:dyDescent="0.2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s="2" t="s">
        <v>32</v>
      </c>
    </row>
    <row r="75710" spans="1:7" x14ac:dyDescent="0.2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s="2" t="s">
        <v>32</v>
      </c>
    </row>
    <row r="75711" spans="1:7" x14ac:dyDescent="0.2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s="2" t="s">
        <v>32</v>
      </c>
    </row>
    <row r="75712" spans="1:7" x14ac:dyDescent="0.2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s="2" t="s">
        <v>32</v>
      </c>
    </row>
    <row r="75713" spans="1:7" x14ac:dyDescent="0.2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s="2" t="s">
        <v>32</v>
      </c>
    </row>
    <row r="75714" spans="1:7" x14ac:dyDescent="0.2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s="2" t="s">
        <v>32</v>
      </c>
    </row>
    <row r="75715" spans="1:7" x14ac:dyDescent="0.2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s="2" t="s">
        <v>32</v>
      </c>
    </row>
    <row r="75716" spans="1:7" x14ac:dyDescent="0.2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s="2" t="s">
        <v>32</v>
      </c>
    </row>
    <row r="75717" spans="1:7" x14ac:dyDescent="0.2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s="2" t="s">
        <v>32</v>
      </c>
    </row>
    <row r="75718" spans="1:7" x14ac:dyDescent="0.2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s="2" t="s">
        <v>32</v>
      </c>
    </row>
    <row r="75719" spans="1:7" x14ac:dyDescent="0.2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s="2" t="s">
        <v>32</v>
      </c>
    </row>
    <row r="75720" spans="1:7" x14ac:dyDescent="0.2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s="2" t="s">
        <v>32</v>
      </c>
    </row>
    <row r="75721" spans="1:7" x14ac:dyDescent="0.2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s="2" t="s">
        <v>32</v>
      </c>
    </row>
    <row r="75722" spans="1:7" x14ac:dyDescent="0.2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s="2" t="s">
        <v>32</v>
      </c>
    </row>
    <row r="75723" spans="1:7" x14ac:dyDescent="0.2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s="2" t="s">
        <v>32</v>
      </c>
    </row>
    <row r="75724" spans="1:7" x14ac:dyDescent="0.2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s="2" t="s">
        <v>32</v>
      </c>
    </row>
    <row r="75725" spans="1:7" x14ac:dyDescent="0.2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s="2" t="s">
        <v>32</v>
      </c>
    </row>
    <row r="75726" spans="1:7" x14ac:dyDescent="0.2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s="2" t="s">
        <v>32</v>
      </c>
    </row>
    <row r="75727" spans="1:7" x14ac:dyDescent="0.2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s="2" t="s">
        <v>32</v>
      </c>
    </row>
    <row r="75728" spans="1:7" x14ac:dyDescent="0.2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s="2" t="s">
        <v>32</v>
      </c>
    </row>
    <row r="75729" spans="1:7" x14ac:dyDescent="0.2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s="2" t="s">
        <v>32</v>
      </c>
    </row>
    <row r="75730" spans="1:7" x14ac:dyDescent="0.2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s="2" t="s">
        <v>32</v>
      </c>
    </row>
    <row r="75731" spans="1:7" x14ac:dyDescent="0.2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s="2" t="s">
        <v>32</v>
      </c>
    </row>
    <row r="75732" spans="1:7" x14ac:dyDescent="0.2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s="2" t="s">
        <v>32</v>
      </c>
    </row>
    <row r="75733" spans="1:7" x14ac:dyDescent="0.2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s="2" t="s">
        <v>32</v>
      </c>
    </row>
    <row r="75734" spans="1:7" x14ac:dyDescent="0.2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s="2" t="s">
        <v>32</v>
      </c>
    </row>
    <row r="75735" spans="1:7" x14ac:dyDescent="0.2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s="2" t="s">
        <v>32</v>
      </c>
    </row>
    <row r="75736" spans="1:7" x14ac:dyDescent="0.2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s="2" t="s">
        <v>32</v>
      </c>
    </row>
    <row r="75737" spans="1:7" x14ac:dyDescent="0.2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s="2" t="s">
        <v>32</v>
      </c>
    </row>
    <row r="75738" spans="1:7" x14ac:dyDescent="0.2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s="2" t="s">
        <v>32</v>
      </c>
    </row>
    <row r="75739" spans="1:7" x14ac:dyDescent="0.2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s="2" t="s">
        <v>32</v>
      </c>
    </row>
    <row r="75740" spans="1:7" x14ac:dyDescent="0.2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s="2" t="s">
        <v>32</v>
      </c>
    </row>
    <row r="75741" spans="1:7" x14ac:dyDescent="0.2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s="2" t="s">
        <v>32</v>
      </c>
    </row>
    <row r="75742" spans="1:7" x14ac:dyDescent="0.2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s="2" t="s">
        <v>32</v>
      </c>
    </row>
    <row r="75743" spans="1:7" x14ac:dyDescent="0.2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s="2" t="s">
        <v>32</v>
      </c>
    </row>
    <row r="75744" spans="1:7" x14ac:dyDescent="0.2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s="2" t="s">
        <v>32</v>
      </c>
    </row>
    <row r="75745" spans="1:7" x14ac:dyDescent="0.2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s="2" t="s">
        <v>32</v>
      </c>
    </row>
    <row r="75746" spans="1:7" x14ac:dyDescent="0.2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s="2" t="s">
        <v>32</v>
      </c>
    </row>
    <row r="75747" spans="1:7" x14ac:dyDescent="0.2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s="2" t="s">
        <v>32</v>
      </c>
    </row>
    <row r="75748" spans="1:7" x14ac:dyDescent="0.2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s="2" t="s">
        <v>32</v>
      </c>
    </row>
    <row r="75749" spans="1:7" x14ac:dyDescent="0.2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s="2" t="s">
        <v>32</v>
      </c>
    </row>
    <row r="75750" spans="1:7" x14ac:dyDescent="0.2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s="2" t="s">
        <v>32</v>
      </c>
    </row>
    <row r="75751" spans="1:7" x14ac:dyDescent="0.2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s="2" t="s">
        <v>32</v>
      </c>
    </row>
    <row r="75752" spans="1:7" x14ac:dyDescent="0.2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s="2" t="s">
        <v>32</v>
      </c>
    </row>
    <row r="75753" spans="1:7" x14ac:dyDescent="0.2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s="2" t="s">
        <v>32</v>
      </c>
    </row>
    <row r="75754" spans="1:7" x14ac:dyDescent="0.2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s="2" t="s">
        <v>32</v>
      </c>
    </row>
    <row r="75755" spans="1:7" x14ac:dyDescent="0.2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s="2" t="s">
        <v>32</v>
      </c>
    </row>
    <row r="75756" spans="1:7" x14ac:dyDescent="0.2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s="2" t="s">
        <v>32</v>
      </c>
    </row>
    <row r="75757" spans="1:7" x14ac:dyDescent="0.2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s="2" t="s">
        <v>32</v>
      </c>
    </row>
    <row r="75758" spans="1:7" x14ac:dyDescent="0.2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s="2" t="s">
        <v>32</v>
      </c>
    </row>
    <row r="75759" spans="1:7" x14ac:dyDescent="0.2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s="2" t="s">
        <v>32</v>
      </c>
    </row>
    <row r="75760" spans="1:7" x14ac:dyDescent="0.2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s="2" t="s">
        <v>32</v>
      </c>
    </row>
    <row r="75761" spans="1:7" x14ac:dyDescent="0.2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s="2" t="s">
        <v>32</v>
      </c>
    </row>
    <row r="75762" spans="1:7" x14ac:dyDescent="0.2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s="2" t="s">
        <v>32</v>
      </c>
    </row>
    <row r="75763" spans="1:7" x14ac:dyDescent="0.2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s="2" t="s">
        <v>32</v>
      </c>
    </row>
    <row r="75764" spans="1:7" x14ac:dyDescent="0.2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s="2" t="s">
        <v>32</v>
      </c>
    </row>
    <row r="75765" spans="1:7" x14ac:dyDescent="0.2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s="2" t="s">
        <v>32</v>
      </c>
    </row>
    <row r="75766" spans="1:7" x14ac:dyDescent="0.2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s="2" t="s">
        <v>32</v>
      </c>
    </row>
    <row r="75767" spans="1:7" x14ac:dyDescent="0.2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s="2" t="s">
        <v>32</v>
      </c>
    </row>
    <row r="75768" spans="1:7" x14ac:dyDescent="0.2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s="2" t="s">
        <v>32</v>
      </c>
    </row>
    <row r="75769" spans="1:7" x14ac:dyDescent="0.2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s="2" t="s">
        <v>32</v>
      </c>
    </row>
    <row r="75770" spans="1:7" x14ac:dyDescent="0.2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s="2" t="s">
        <v>32</v>
      </c>
    </row>
    <row r="75771" spans="1:7" x14ac:dyDescent="0.2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s="2" t="s">
        <v>32</v>
      </c>
    </row>
    <row r="75772" spans="1:7" x14ac:dyDescent="0.2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s="2" t="s">
        <v>32</v>
      </c>
    </row>
    <row r="75773" spans="1:7" x14ac:dyDescent="0.2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s="2" t="s">
        <v>32</v>
      </c>
    </row>
    <row r="75774" spans="1:7" x14ac:dyDescent="0.2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s="2" t="s">
        <v>32</v>
      </c>
    </row>
    <row r="75775" spans="1:7" x14ac:dyDescent="0.2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s="2" t="s">
        <v>32</v>
      </c>
    </row>
    <row r="75776" spans="1:7" x14ac:dyDescent="0.2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s="2" t="s">
        <v>32</v>
      </c>
    </row>
    <row r="75777" spans="1:7" x14ac:dyDescent="0.2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s="2" t="s">
        <v>32</v>
      </c>
    </row>
    <row r="75778" spans="1:7" x14ac:dyDescent="0.2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s="2" t="s">
        <v>32</v>
      </c>
    </row>
    <row r="75779" spans="1:7" x14ac:dyDescent="0.2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s="2" t="s">
        <v>32</v>
      </c>
    </row>
    <row r="75780" spans="1:7" x14ac:dyDescent="0.2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s="2" t="s">
        <v>32</v>
      </c>
    </row>
    <row r="75781" spans="1:7" x14ac:dyDescent="0.2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s="2" t="s">
        <v>32</v>
      </c>
    </row>
    <row r="75782" spans="1:7" x14ac:dyDescent="0.2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s="2" t="s">
        <v>32</v>
      </c>
    </row>
    <row r="75783" spans="1:7" x14ac:dyDescent="0.2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s="2" t="s">
        <v>32</v>
      </c>
    </row>
    <row r="75784" spans="1:7" x14ac:dyDescent="0.2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s="2" t="s">
        <v>32</v>
      </c>
    </row>
    <row r="75785" spans="1:7" x14ac:dyDescent="0.2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s="2" t="s">
        <v>32</v>
      </c>
    </row>
    <row r="75786" spans="1:7" x14ac:dyDescent="0.2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s="2" t="s">
        <v>32</v>
      </c>
    </row>
    <row r="75787" spans="1:7" x14ac:dyDescent="0.2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s="2" t="s">
        <v>32</v>
      </c>
    </row>
    <row r="75788" spans="1:7" x14ac:dyDescent="0.2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s="2" t="s">
        <v>32</v>
      </c>
    </row>
    <row r="75789" spans="1:7" x14ac:dyDescent="0.2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s="2" t="s">
        <v>32</v>
      </c>
    </row>
    <row r="75790" spans="1:7" x14ac:dyDescent="0.2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s="2" t="s">
        <v>32</v>
      </c>
    </row>
    <row r="75791" spans="1:7" x14ac:dyDescent="0.2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s="2" t="s">
        <v>32</v>
      </c>
    </row>
    <row r="75792" spans="1:7" x14ac:dyDescent="0.2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s="2" t="s">
        <v>32</v>
      </c>
    </row>
    <row r="75793" spans="1:7" x14ac:dyDescent="0.2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s="2" t="s">
        <v>32</v>
      </c>
    </row>
    <row r="75794" spans="1:7" x14ac:dyDescent="0.2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s="2" t="s">
        <v>32</v>
      </c>
    </row>
    <row r="75795" spans="1:7" x14ac:dyDescent="0.2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s="2" t="s">
        <v>32</v>
      </c>
    </row>
    <row r="75796" spans="1:7" x14ac:dyDescent="0.2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s="2" t="s">
        <v>32</v>
      </c>
    </row>
    <row r="75797" spans="1:7" x14ac:dyDescent="0.2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s="2" t="s">
        <v>32</v>
      </c>
    </row>
    <row r="75798" spans="1:7" x14ac:dyDescent="0.2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s="2" t="s">
        <v>32</v>
      </c>
    </row>
    <row r="75799" spans="1:7" x14ac:dyDescent="0.2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s="2" t="s">
        <v>32</v>
      </c>
    </row>
    <row r="75800" spans="1:7" x14ac:dyDescent="0.2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s="2" t="s">
        <v>32</v>
      </c>
    </row>
    <row r="75801" spans="1:7" x14ac:dyDescent="0.2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s="2" t="s">
        <v>32</v>
      </c>
    </row>
    <row r="75802" spans="1:7" x14ac:dyDescent="0.2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s="2" t="s">
        <v>32</v>
      </c>
    </row>
    <row r="75803" spans="1:7" x14ac:dyDescent="0.2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s="2" t="s">
        <v>32</v>
      </c>
    </row>
    <row r="75804" spans="1:7" x14ac:dyDescent="0.2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s="2" t="s">
        <v>32</v>
      </c>
    </row>
    <row r="75805" spans="1:7" x14ac:dyDescent="0.2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s="2" t="s">
        <v>32</v>
      </c>
    </row>
    <row r="75806" spans="1:7" x14ac:dyDescent="0.2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s="2" t="s">
        <v>32</v>
      </c>
    </row>
    <row r="75807" spans="1:7" x14ac:dyDescent="0.2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s="2" t="s">
        <v>32</v>
      </c>
    </row>
    <row r="75808" spans="1:7" x14ac:dyDescent="0.2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s="2" t="s">
        <v>32</v>
      </c>
    </row>
    <row r="75809" spans="1:7" x14ac:dyDescent="0.2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s="2" t="s">
        <v>32</v>
      </c>
    </row>
    <row r="75810" spans="1:7" x14ac:dyDescent="0.2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s="2" t="s">
        <v>32</v>
      </c>
    </row>
    <row r="75811" spans="1:7" x14ac:dyDescent="0.2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s="2" t="s">
        <v>32</v>
      </c>
    </row>
    <row r="75812" spans="1:7" x14ac:dyDescent="0.2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s="2" t="s">
        <v>32</v>
      </c>
    </row>
    <row r="75813" spans="1:7" x14ac:dyDescent="0.2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s="2" t="s">
        <v>32</v>
      </c>
    </row>
    <row r="75814" spans="1:7" x14ac:dyDescent="0.2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s="2" t="s">
        <v>32</v>
      </c>
    </row>
    <row r="75815" spans="1:7" x14ac:dyDescent="0.2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s="2" t="s">
        <v>32</v>
      </c>
    </row>
    <row r="75816" spans="1:7" x14ac:dyDescent="0.2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s="2" t="s">
        <v>32</v>
      </c>
    </row>
    <row r="75817" spans="1:7" x14ac:dyDescent="0.2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s="2" t="s">
        <v>32</v>
      </c>
    </row>
    <row r="75818" spans="1:7" x14ac:dyDescent="0.2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s="2" t="s">
        <v>32</v>
      </c>
    </row>
    <row r="75819" spans="1:7" x14ac:dyDescent="0.2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s="2" t="s">
        <v>32</v>
      </c>
    </row>
    <row r="75820" spans="1:7" x14ac:dyDescent="0.2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s="2" t="s">
        <v>32</v>
      </c>
    </row>
    <row r="75821" spans="1:7" x14ac:dyDescent="0.2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s="2" t="s">
        <v>32</v>
      </c>
    </row>
    <row r="75822" spans="1:7" x14ac:dyDescent="0.2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s="2" t="s">
        <v>32</v>
      </c>
    </row>
    <row r="75823" spans="1:7" x14ac:dyDescent="0.2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s="2" t="s">
        <v>32</v>
      </c>
    </row>
    <row r="75824" spans="1:7" x14ac:dyDescent="0.2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s="2" t="s">
        <v>32</v>
      </c>
    </row>
    <row r="75825" spans="1:7" x14ac:dyDescent="0.2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s="2" t="s">
        <v>32</v>
      </c>
    </row>
    <row r="75826" spans="1:7" x14ac:dyDescent="0.2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s="2" t="s">
        <v>32</v>
      </c>
    </row>
    <row r="75827" spans="1:7" x14ac:dyDescent="0.2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s="2" t="s">
        <v>32</v>
      </c>
    </row>
    <row r="75828" spans="1:7" x14ac:dyDescent="0.2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s="2" t="s">
        <v>32</v>
      </c>
    </row>
    <row r="75829" spans="1:7" x14ac:dyDescent="0.2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s="2" t="s">
        <v>32</v>
      </c>
    </row>
    <row r="75830" spans="1:7" x14ac:dyDescent="0.2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s="2" t="s">
        <v>32</v>
      </c>
    </row>
    <row r="75831" spans="1:7" x14ac:dyDescent="0.2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s="2" t="s">
        <v>32</v>
      </c>
    </row>
    <row r="75832" spans="1:7" x14ac:dyDescent="0.2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s="2" t="s">
        <v>32</v>
      </c>
    </row>
    <row r="75833" spans="1:7" x14ac:dyDescent="0.2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s="2" t="s">
        <v>32</v>
      </c>
    </row>
    <row r="75834" spans="1:7" x14ac:dyDescent="0.2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s="2" t="s">
        <v>32</v>
      </c>
    </row>
    <row r="75835" spans="1:7" x14ac:dyDescent="0.2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s="2" t="s">
        <v>32</v>
      </c>
    </row>
    <row r="75836" spans="1:7" x14ac:dyDescent="0.2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s="2" t="s">
        <v>32</v>
      </c>
    </row>
    <row r="75837" spans="1:7" x14ac:dyDescent="0.2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s="2" t="s">
        <v>32</v>
      </c>
    </row>
    <row r="75838" spans="1:7" x14ac:dyDescent="0.2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s="2" t="s">
        <v>32</v>
      </c>
    </row>
    <row r="75839" spans="1:7" x14ac:dyDescent="0.2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s="2" t="s">
        <v>32</v>
      </c>
    </row>
    <row r="75840" spans="1:7" x14ac:dyDescent="0.2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s="2" t="s">
        <v>32</v>
      </c>
    </row>
    <row r="75841" spans="1:7" x14ac:dyDescent="0.2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s="2" t="s">
        <v>32</v>
      </c>
    </row>
    <row r="75842" spans="1:7" x14ac:dyDescent="0.2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s="2" t="s">
        <v>32</v>
      </c>
    </row>
    <row r="75843" spans="1:7" x14ac:dyDescent="0.2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s="2" t="s">
        <v>32</v>
      </c>
    </row>
    <row r="75844" spans="1:7" x14ac:dyDescent="0.2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s="2" t="s">
        <v>32</v>
      </c>
    </row>
    <row r="75845" spans="1:7" x14ac:dyDescent="0.2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s="2" t="s">
        <v>32</v>
      </c>
    </row>
    <row r="75846" spans="1:7" x14ac:dyDescent="0.2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s="2" t="s">
        <v>32</v>
      </c>
    </row>
    <row r="75847" spans="1:7" x14ac:dyDescent="0.2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s="2" t="s">
        <v>32</v>
      </c>
    </row>
    <row r="75848" spans="1:7" x14ac:dyDescent="0.2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s="2" t="s">
        <v>32</v>
      </c>
    </row>
    <row r="75849" spans="1:7" x14ac:dyDescent="0.2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s="2" t="s">
        <v>32</v>
      </c>
    </row>
    <row r="75850" spans="1:7" x14ac:dyDescent="0.2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s="2" t="s">
        <v>32</v>
      </c>
    </row>
    <row r="75851" spans="1:7" x14ac:dyDescent="0.2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s="2" t="s">
        <v>32</v>
      </c>
    </row>
    <row r="75852" spans="1:7" x14ac:dyDescent="0.2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s="2" t="s">
        <v>32</v>
      </c>
    </row>
    <row r="75853" spans="1:7" x14ac:dyDescent="0.2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s="2" t="s">
        <v>32</v>
      </c>
    </row>
    <row r="75854" spans="1:7" x14ac:dyDescent="0.2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s="2" t="s">
        <v>32</v>
      </c>
    </row>
    <row r="75855" spans="1:7" x14ac:dyDescent="0.2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s="2" t="s">
        <v>32</v>
      </c>
    </row>
    <row r="75856" spans="1:7" x14ac:dyDescent="0.2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s="2" t="s">
        <v>32</v>
      </c>
    </row>
    <row r="75857" spans="1:7" x14ac:dyDescent="0.2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s="2" t="s">
        <v>32</v>
      </c>
    </row>
    <row r="75858" spans="1:7" x14ac:dyDescent="0.2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s="2" t="s">
        <v>32</v>
      </c>
    </row>
    <row r="75859" spans="1:7" x14ac:dyDescent="0.2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s="2" t="s">
        <v>32</v>
      </c>
    </row>
    <row r="75860" spans="1:7" x14ac:dyDescent="0.2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s="2" t="s">
        <v>32</v>
      </c>
    </row>
    <row r="75861" spans="1:7" x14ac:dyDescent="0.2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s="2" t="s">
        <v>32</v>
      </c>
    </row>
    <row r="75862" spans="1:7" x14ac:dyDescent="0.2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s="2" t="s">
        <v>32</v>
      </c>
    </row>
    <row r="75863" spans="1:7" x14ac:dyDescent="0.2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s="2" t="s">
        <v>32</v>
      </c>
    </row>
    <row r="75864" spans="1:7" x14ac:dyDescent="0.2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s="2" t="s">
        <v>32</v>
      </c>
    </row>
    <row r="75865" spans="1:7" x14ac:dyDescent="0.2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s="2" t="s">
        <v>32</v>
      </c>
    </row>
    <row r="75866" spans="1:7" x14ac:dyDescent="0.2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s="2" t="s">
        <v>32</v>
      </c>
    </row>
    <row r="75867" spans="1:7" x14ac:dyDescent="0.2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s="2" t="s">
        <v>32</v>
      </c>
    </row>
    <row r="75868" spans="1:7" x14ac:dyDescent="0.2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s="2" t="s">
        <v>32</v>
      </c>
    </row>
    <row r="75869" spans="1:7" x14ac:dyDescent="0.2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s="2" t="s">
        <v>32</v>
      </c>
    </row>
    <row r="75870" spans="1:7" x14ac:dyDescent="0.2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s="2" t="s">
        <v>32</v>
      </c>
    </row>
    <row r="75871" spans="1:7" x14ac:dyDescent="0.2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s="2" t="s">
        <v>32</v>
      </c>
    </row>
    <row r="75872" spans="1:7" x14ac:dyDescent="0.2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s="2" t="s">
        <v>32</v>
      </c>
    </row>
    <row r="75873" spans="1:7" x14ac:dyDescent="0.2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s="2" t="s">
        <v>32</v>
      </c>
    </row>
    <row r="75874" spans="1:7" x14ac:dyDescent="0.2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s="2" t="s">
        <v>32</v>
      </c>
    </row>
    <row r="75875" spans="1:7" x14ac:dyDescent="0.2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s="2" t="s">
        <v>32</v>
      </c>
    </row>
    <row r="75876" spans="1:7" x14ac:dyDescent="0.2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s="2" t="s">
        <v>32</v>
      </c>
    </row>
    <row r="75877" spans="1:7" x14ac:dyDescent="0.2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s="2" t="s">
        <v>32</v>
      </c>
    </row>
    <row r="75878" spans="1:7" x14ac:dyDescent="0.2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s="2" t="s">
        <v>32</v>
      </c>
    </row>
    <row r="75879" spans="1:7" x14ac:dyDescent="0.2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s="2" t="s">
        <v>32</v>
      </c>
    </row>
    <row r="75880" spans="1:7" x14ac:dyDescent="0.2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s="2" t="s">
        <v>32</v>
      </c>
    </row>
    <row r="75881" spans="1:7" x14ac:dyDescent="0.2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s="2" t="s">
        <v>32</v>
      </c>
    </row>
    <row r="75882" spans="1:7" x14ac:dyDescent="0.2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s="2" t="s">
        <v>32</v>
      </c>
    </row>
    <row r="75883" spans="1:7" x14ac:dyDescent="0.2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s="2" t="s">
        <v>32</v>
      </c>
    </row>
    <row r="75884" spans="1:7" x14ac:dyDescent="0.2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s="2" t="s">
        <v>32</v>
      </c>
    </row>
    <row r="75885" spans="1:7" x14ac:dyDescent="0.2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s="2" t="s">
        <v>32</v>
      </c>
    </row>
    <row r="75886" spans="1:7" x14ac:dyDescent="0.2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s="2" t="s">
        <v>32</v>
      </c>
    </row>
    <row r="75887" spans="1:7" x14ac:dyDescent="0.2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s="2" t="s">
        <v>32</v>
      </c>
    </row>
    <row r="75888" spans="1:7" x14ac:dyDescent="0.2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s="2" t="s">
        <v>32</v>
      </c>
    </row>
    <row r="75889" spans="1:7" x14ac:dyDescent="0.2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s="2" t="s">
        <v>32</v>
      </c>
    </row>
    <row r="75890" spans="1:7" x14ac:dyDescent="0.2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s="2" t="s">
        <v>32</v>
      </c>
    </row>
    <row r="75891" spans="1:7" x14ac:dyDescent="0.2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s="2" t="s">
        <v>32</v>
      </c>
    </row>
    <row r="75892" spans="1:7" x14ac:dyDescent="0.2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s="2" t="s">
        <v>32</v>
      </c>
    </row>
    <row r="75893" spans="1:7" x14ac:dyDescent="0.2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s="2" t="s">
        <v>32</v>
      </c>
    </row>
    <row r="75894" spans="1:7" x14ac:dyDescent="0.2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s="2" t="s">
        <v>32</v>
      </c>
    </row>
    <row r="75895" spans="1:7" x14ac:dyDescent="0.2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s="2" t="s">
        <v>32</v>
      </c>
    </row>
    <row r="75896" spans="1:7" x14ac:dyDescent="0.2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s="2" t="s">
        <v>32</v>
      </c>
    </row>
    <row r="75897" spans="1:7" x14ac:dyDescent="0.2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s="2" t="s">
        <v>32</v>
      </c>
    </row>
    <row r="75898" spans="1:7" x14ac:dyDescent="0.2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s="2" t="s">
        <v>32</v>
      </c>
    </row>
    <row r="75899" spans="1:7" x14ac:dyDescent="0.2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s="2" t="s">
        <v>32</v>
      </c>
    </row>
    <row r="75900" spans="1:7" x14ac:dyDescent="0.2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s="2" t="s">
        <v>32</v>
      </c>
    </row>
    <row r="75901" spans="1:7" x14ac:dyDescent="0.2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s="2" t="s">
        <v>32</v>
      </c>
    </row>
    <row r="75902" spans="1:7" x14ac:dyDescent="0.2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s="2" t="s">
        <v>32</v>
      </c>
    </row>
    <row r="75903" spans="1:7" x14ac:dyDescent="0.2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s="2" t="s">
        <v>32</v>
      </c>
    </row>
    <row r="75904" spans="1:7" x14ac:dyDescent="0.2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s="2" t="s">
        <v>32</v>
      </c>
    </row>
    <row r="75905" spans="1:7" x14ac:dyDescent="0.2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s="2" t="s">
        <v>32</v>
      </c>
    </row>
    <row r="75906" spans="1:7" x14ac:dyDescent="0.2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s="2" t="s">
        <v>32</v>
      </c>
    </row>
    <row r="75907" spans="1:7" x14ac:dyDescent="0.2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s="2" t="s">
        <v>32</v>
      </c>
    </row>
    <row r="75908" spans="1:7" x14ac:dyDescent="0.2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s="2" t="s">
        <v>32</v>
      </c>
    </row>
    <row r="75909" spans="1:7" x14ac:dyDescent="0.2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s="2" t="s">
        <v>32</v>
      </c>
    </row>
    <row r="75910" spans="1:7" x14ac:dyDescent="0.2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s="2" t="s">
        <v>32</v>
      </c>
    </row>
    <row r="75911" spans="1:7" x14ac:dyDescent="0.2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s="2" t="s">
        <v>32</v>
      </c>
    </row>
    <row r="75912" spans="1:7" x14ac:dyDescent="0.2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s="2" t="s">
        <v>32</v>
      </c>
    </row>
    <row r="75913" spans="1:7" x14ac:dyDescent="0.2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s="2" t="s">
        <v>32</v>
      </c>
    </row>
    <row r="75914" spans="1:7" x14ac:dyDescent="0.2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s="2" t="s">
        <v>32</v>
      </c>
    </row>
    <row r="75915" spans="1:7" x14ac:dyDescent="0.2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s="2" t="s">
        <v>32</v>
      </c>
    </row>
    <row r="75916" spans="1:7" x14ac:dyDescent="0.2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s="2" t="s">
        <v>32</v>
      </c>
    </row>
    <row r="75917" spans="1:7" x14ac:dyDescent="0.2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s="2" t="s">
        <v>32</v>
      </c>
    </row>
    <row r="75918" spans="1:7" x14ac:dyDescent="0.2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s="2" t="s">
        <v>32</v>
      </c>
    </row>
    <row r="75919" spans="1:7" x14ac:dyDescent="0.2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s="2" t="s">
        <v>32</v>
      </c>
    </row>
    <row r="75920" spans="1:7" x14ac:dyDescent="0.2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s="2" t="s">
        <v>32</v>
      </c>
    </row>
    <row r="75921" spans="1:7" x14ac:dyDescent="0.2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s="2" t="s">
        <v>32</v>
      </c>
    </row>
    <row r="75922" spans="1:7" x14ac:dyDescent="0.2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s="2" t="s">
        <v>32</v>
      </c>
    </row>
    <row r="75923" spans="1:7" x14ac:dyDescent="0.2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s="2" t="s">
        <v>32</v>
      </c>
    </row>
    <row r="75924" spans="1:7" x14ac:dyDescent="0.2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s="2" t="s">
        <v>32</v>
      </c>
    </row>
    <row r="75925" spans="1:7" x14ac:dyDescent="0.2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s="2" t="s">
        <v>32</v>
      </c>
    </row>
    <row r="75926" spans="1:7" x14ac:dyDescent="0.2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s="2" t="s">
        <v>32</v>
      </c>
    </row>
    <row r="75927" spans="1:7" x14ac:dyDescent="0.2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s="2" t="s">
        <v>32</v>
      </c>
    </row>
    <row r="75928" spans="1:7" x14ac:dyDescent="0.2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s="2" t="s">
        <v>32</v>
      </c>
    </row>
    <row r="75929" spans="1:7" x14ac:dyDescent="0.2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s="2" t="s">
        <v>32</v>
      </c>
    </row>
    <row r="75930" spans="1:7" x14ac:dyDescent="0.2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s="2" t="s">
        <v>32</v>
      </c>
    </row>
    <row r="75931" spans="1:7" x14ac:dyDescent="0.2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s="2" t="s">
        <v>32</v>
      </c>
    </row>
    <row r="75932" spans="1:7" x14ac:dyDescent="0.2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s="2" t="s">
        <v>32</v>
      </c>
    </row>
    <row r="75933" spans="1:7" x14ac:dyDescent="0.2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s="2" t="s">
        <v>32</v>
      </c>
    </row>
    <row r="75934" spans="1:7" x14ac:dyDescent="0.2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s="2" t="s">
        <v>32</v>
      </c>
    </row>
    <row r="75935" spans="1:7" x14ac:dyDescent="0.2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s="2" t="s">
        <v>32</v>
      </c>
    </row>
    <row r="75936" spans="1:7" x14ac:dyDescent="0.2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s="2" t="s">
        <v>32</v>
      </c>
    </row>
    <row r="75937" spans="1:7" x14ac:dyDescent="0.2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s="2" t="s">
        <v>32</v>
      </c>
    </row>
    <row r="75938" spans="1:7" x14ac:dyDescent="0.2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s="2" t="s">
        <v>32</v>
      </c>
    </row>
    <row r="75939" spans="1:7" x14ac:dyDescent="0.2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s="2" t="s">
        <v>32</v>
      </c>
    </row>
    <row r="75940" spans="1:7" x14ac:dyDescent="0.2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s="2" t="s">
        <v>32</v>
      </c>
    </row>
    <row r="75941" spans="1:7" x14ac:dyDescent="0.2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s="2" t="s">
        <v>32</v>
      </c>
    </row>
    <row r="75942" spans="1:7" x14ac:dyDescent="0.2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s="2" t="s">
        <v>32</v>
      </c>
    </row>
    <row r="75943" spans="1:7" x14ac:dyDescent="0.2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s="2" t="s">
        <v>32</v>
      </c>
    </row>
    <row r="75944" spans="1:7" x14ac:dyDescent="0.2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s="2" t="s">
        <v>32</v>
      </c>
    </row>
    <row r="75945" spans="1:7" x14ac:dyDescent="0.2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s="2" t="s">
        <v>32</v>
      </c>
    </row>
    <row r="75946" spans="1:7" x14ac:dyDescent="0.2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s="2" t="s">
        <v>32</v>
      </c>
    </row>
    <row r="75947" spans="1:7" x14ac:dyDescent="0.2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s="2" t="s">
        <v>32</v>
      </c>
    </row>
    <row r="75948" spans="1:7" x14ac:dyDescent="0.2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s="2" t="s">
        <v>32</v>
      </c>
    </row>
    <row r="75949" spans="1:7" x14ac:dyDescent="0.2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s="2" t="s">
        <v>32</v>
      </c>
    </row>
    <row r="75950" spans="1:7" x14ac:dyDescent="0.2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s="2" t="s">
        <v>32</v>
      </c>
    </row>
    <row r="75951" spans="1:7" x14ac:dyDescent="0.2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s="2" t="s">
        <v>32</v>
      </c>
    </row>
    <row r="75952" spans="1:7" x14ac:dyDescent="0.2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s="2" t="s">
        <v>32</v>
      </c>
    </row>
    <row r="75953" spans="1:7" x14ac:dyDescent="0.2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s="2" t="s">
        <v>32</v>
      </c>
    </row>
    <row r="75954" spans="1:7" x14ac:dyDescent="0.2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s="2" t="s">
        <v>32</v>
      </c>
    </row>
    <row r="75955" spans="1:7" x14ac:dyDescent="0.2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s="2" t="s">
        <v>32</v>
      </c>
    </row>
    <row r="75956" spans="1:7" x14ac:dyDescent="0.2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s="2" t="s">
        <v>32</v>
      </c>
    </row>
    <row r="75957" spans="1:7" x14ac:dyDescent="0.2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s="2" t="s">
        <v>32</v>
      </c>
    </row>
    <row r="75958" spans="1:7" x14ac:dyDescent="0.2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s="2" t="s">
        <v>32</v>
      </c>
    </row>
    <row r="75959" spans="1:7" x14ac:dyDescent="0.2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s="2" t="s">
        <v>32</v>
      </c>
    </row>
    <row r="75960" spans="1:7" x14ac:dyDescent="0.2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s="2" t="s">
        <v>32</v>
      </c>
    </row>
    <row r="75961" spans="1:7" x14ac:dyDescent="0.2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s="2" t="s">
        <v>32</v>
      </c>
    </row>
    <row r="75962" spans="1:7" x14ac:dyDescent="0.2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s="2" t="s">
        <v>32</v>
      </c>
    </row>
    <row r="75963" spans="1:7" x14ac:dyDescent="0.2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s="2" t="s">
        <v>32</v>
      </c>
    </row>
    <row r="75964" spans="1:7" x14ac:dyDescent="0.2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s="2" t="s">
        <v>32</v>
      </c>
    </row>
    <row r="75965" spans="1:7" x14ac:dyDescent="0.2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s="2" t="s">
        <v>32</v>
      </c>
    </row>
    <row r="75966" spans="1:7" x14ac:dyDescent="0.2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s="2" t="s">
        <v>32</v>
      </c>
    </row>
    <row r="75967" spans="1:7" x14ac:dyDescent="0.2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s="2" t="s">
        <v>32</v>
      </c>
    </row>
    <row r="75968" spans="1:7" x14ac:dyDescent="0.2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s="2" t="s">
        <v>32</v>
      </c>
    </row>
    <row r="75969" spans="1:7" x14ac:dyDescent="0.2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s="2" t="s">
        <v>32</v>
      </c>
    </row>
    <row r="75970" spans="1:7" x14ac:dyDescent="0.2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s="2" t="s">
        <v>32</v>
      </c>
    </row>
    <row r="75971" spans="1:7" x14ac:dyDescent="0.2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s="2" t="s">
        <v>32</v>
      </c>
    </row>
    <row r="75972" spans="1:7" x14ac:dyDescent="0.2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s="2" t="s">
        <v>32</v>
      </c>
    </row>
    <row r="75973" spans="1:7" x14ac:dyDescent="0.2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s="2" t="s">
        <v>32</v>
      </c>
    </row>
    <row r="75974" spans="1:7" x14ac:dyDescent="0.2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s="2" t="s">
        <v>32</v>
      </c>
    </row>
    <row r="75975" spans="1:7" x14ac:dyDescent="0.2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s="2" t="s">
        <v>32</v>
      </c>
    </row>
    <row r="75976" spans="1:7" x14ac:dyDescent="0.2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s="2" t="s">
        <v>32</v>
      </c>
    </row>
    <row r="75977" spans="1:7" x14ac:dyDescent="0.2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s="2" t="s">
        <v>32</v>
      </c>
    </row>
    <row r="75978" spans="1:7" x14ac:dyDescent="0.2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s="2" t="s">
        <v>32</v>
      </c>
    </row>
    <row r="75979" spans="1:7" x14ac:dyDescent="0.2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s="2" t="s">
        <v>32</v>
      </c>
    </row>
    <row r="75980" spans="1:7" x14ac:dyDescent="0.2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s="2" t="s">
        <v>32</v>
      </c>
    </row>
    <row r="75981" spans="1:7" x14ac:dyDescent="0.2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s="2" t="s">
        <v>32</v>
      </c>
    </row>
    <row r="75982" spans="1:7" x14ac:dyDescent="0.2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s="2" t="s">
        <v>32</v>
      </c>
    </row>
    <row r="75983" spans="1:7" x14ac:dyDescent="0.2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s="2" t="s">
        <v>32</v>
      </c>
    </row>
    <row r="75984" spans="1:7" x14ac:dyDescent="0.2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s="2" t="s">
        <v>32</v>
      </c>
    </row>
    <row r="75985" spans="1:7" x14ac:dyDescent="0.2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s="2" t="s">
        <v>32</v>
      </c>
    </row>
    <row r="75986" spans="1:7" x14ac:dyDescent="0.2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s="2" t="s">
        <v>32</v>
      </c>
    </row>
    <row r="75987" spans="1:7" x14ac:dyDescent="0.2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s="2" t="s">
        <v>32</v>
      </c>
    </row>
    <row r="75988" spans="1:7" x14ac:dyDescent="0.2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s="2" t="s">
        <v>32</v>
      </c>
    </row>
    <row r="75989" spans="1:7" x14ac:dyDescent="0.2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s="2" t="s">
        <v>32</v>
      </c>
    </row>
    <row r="75990" spans="1:7" x14ac:dyDescent="0.2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s="2" t="s">
        <v>32</v>
      </c>
    </row>
    <row r="75991" spans="1:7" x14ac:dyDescent="0.2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s="2" t="s">
        <v>32</v>
      </c>
    </row>
    <row r="75992" spans="1:7" x14ac:dyDescent="0.2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s="2" t="s">
        <v>32</v>
      </c>
    </row>
    <row r="75993" spans="1:7" x14ac:dyDescent="0.2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s="2" t="s">
        <v>32</v>
      </c>
    </row>
    <row r="75994" spans="1:7" x14ac:dyDescent="0.2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s="2" t="s">
        <v>32</v>
      </c>
    </row>
    <row r="75995" spans="1:7" x14ac:dyDescent="0.2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s="2" t="s">
        <v>32</v>
      </c>
    </row>
    <row r="75996" spans="1:7" x14ac:dyDescent="0.2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s="2" t="s">
        <v>32</v>
      </c>
    </row>
    <row r="75997" spans="1:7" x14ac:dyDescent="0.2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s="2" t="s">
        <v>32</v>
      </c>
    </row>
    <row r="75998" spans="1:7" x14ac:dyDescent="0.2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s="2" t="s">
        <v>32</v>
      </c>
    </row>
    <row r="75999" spans="1:7" x14ac:dyDescent="0.2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s="2" t="s">
        <v>32</v>
      </c>
    </row>
    <row r="76000" spans="1:7" x14ac:dyDescent="0.2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s="2" t="s">
        <v>32</v>
      </c>
    </row>
    <row r="76001" spans="1:7" x14ac:dyDescent="0.2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s="2" t="s">
        <v>32</v>
      </c>
    </row>
    <row r="76002" spans="1:7" x14ac:dyDescent="0.2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s="2" t="s">
        <v>32</v>
      </c>
    </row>
    <row r="76003" spans="1:7" x14ac:dyDescent="0.2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s="2" t="s">
        <v>32</v>
      </c>
    </row>
    <row r="76004" spans="1:7" x14ac:dyDescent="0.2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s="2" t="s">
        <v>32</v>
      </c>
    </row>
    <row r="76005" spans="1:7" x14ac:dyDescent="0.2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s="2" t="s">
        <v>32</v>
      </c>
    </row>
    <row r="76006" spans="1:7" x14ac:dyDescent="0.2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s="2" t="s">
        <v>32</v>
      </c>
    </row>
    <row r="76007" spans="1:7" x14ac:dyDescent="0.2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s="2" t="s">
        <v>32</v>
      </c>
    </row>
    <row r="76008" spans="1:7" x14ac:dyDescent="0.2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s="2" t="s">
        <v>32</v>
      </c>
    </row>
    <row r="76009" spans="1:7" x14ac:dyDescent="0.2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s="2" t="s">
        <v>32</v>
      </c>
    </row>
    <row r="76010" spans="1:7" x14ac:dyDescent="0.2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s="2" t="s">
        <v>32</v>
      </c>
    </row>
    <row r="76011" spans="1:7" x14ac:dyDescent="0.2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s="2" t="s">
        <v>32</v>
      </c>
    </row>
    <row r="76012" spans="1:7" x14ac:dyDescent="0.2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s="2" t="s">
        <v>32</v>
      </c>
    </row>
    <row r="76013" spans="1:7" x14ac:dyDescent="0.2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s="2" t="s">
        <v>32</v>
      </c>
    </row>
    <row r="76014" spans="1:7" x14ac:dyDescent="0.2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s="2" t="s">
        <v>32</v>
      </c>
    </row>
    <row r="76015" spans="1:7" x14ac:dyDescent="0.2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s="2" t="s">
        <v>32</v>
      </c>
    </row>
    <row r="76016" spans="1:7" x14ac:dyDescent="0.2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s="2" t="s">
        <v>32</v>
      </c>
    </row>
    <row r="76017" spans="1:7" x14ac:dyDescent="0.2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s="2" t="s">
        <v>32</v>
      </c>
    </row>
    <row r="76018" spans="1:7" x14ac:dyDescent="0.2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s="2" t="s">
        <v>32</v>
      </c>
    </row>
    <row r="76019" spans="1:7" x14ac:dyDescent="0.2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s="2" t="s">
        <v>32</v>
      </c>
    </row>
    <row r="76020" spans="1:7" x14ac:dyDescent="0.2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s="2" t="s">
        <v>32</v>
      </c>
    </row>
    <row r="76021" spans="1:7" x14ac:dyDescent="0.2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s="2" t="s">
        <v>32</v>
      </c>
    </row>
    <row r="76022" spans="1:7" x14ac:dyDescent="0.2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s="2" t="s">
        <v>32</v>
      </c>
    </row>
    <row r="76023" spans="1:7" x14ac:dyDescent="0.2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s="2" t="s">
        <v>32</v>
      </c>
    </row>
    <row r="76024" spans="1:7" x14ac:dyDescent="0.2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s="2" t="s">
        <v>32</v>
      </c>
    </row>
    <row r="76025" spans="1:7" x14ac:dyDescent="0.2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s="2" t="s">
        <v>32</v>
      </c>
    </row>
    <row r="76026" spans="1:7" x14ac:dyDescent="0.2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s="2" t="s">
        <v>32</v>
      </c>
    </row>
    <row r="76027" spans="1:7" x14ac:dyDescent="0.2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s="2" t="s">
        <v>32</v>
      </c>
    </row>
    <row r="76028" spans="1:7" x14ac:dyDescent="0.2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s="2" t="s">
        <v>32</v>
      </c>
    </row>
    <row r="76029" spans="1:7" x14ac:dyDescent="0.2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s="2" t="s">
        <v>32</v>
      </c>
    </row>
    <row r="76030" spans="1:7" x14ac:dyDescent="0.2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s="2" t="s">
        <v>32</v>
      </c>
    </row>
    <row r="76031" spans="1:7" x14ac:dyDescent="0.2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s="2" t="s">
        <v>32</v>
      </c>
    </row>
    <row r="76032" spans="1:7" x14ac:dyDescent="0.2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s="2" t="s">
        <v>32</v>
      </c>
    </row>
    <row r="76033" spans="1:7" x14ac:dyDescent="0.2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s="2" t="s">
        <v>32</v>
      </c>
    </row>
    <row r="76034" spans="1:7" x14ac:dyDescent="0.2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s="2" t="s">
        <v>32</v>
      </c>
    </row>
    <row r="76035" spans="1:7" x14ac:dyDescent="0.2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s="2" t="s">
        <v>32</v>
      </c>
    </row>
    <row r="76036" spans="1:7" x14ac:dyDescent="0.2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s="2" t="s">
        <v>32</v>
      </c>
    </row>
    <row r="76037" spans="1:7" x14ac:dyDescent="0.2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s="2" t="s">
        <v>32</v>
      </c>
    </row>
    <row r="76038" spans="1:7" x14ac:dyDescent="0.2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s="2" t="s">
        <v>32</v>
      </c>
    </row>
    <row r="76039" spans="1:7" x14ac:dyDescent="0.2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s="2" t="s">
        <v>32</v>
      </c>
    </row>
    <row r="76040" spans="1:7" x14ac:dyDescent="0.2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s="2" t="s">
        <v>32</v>
      </c>
    </row>
    <row r="76041" spans="1:7" x14ac:dyDescent="0.2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s="2" t="s">
        <v>32</v>
      </c>
    </row>
    <row r="76042" spans="1:7" x14ac:dyDescent="0.2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s="2" t="s">
        <v>32</v>
      </c>
    </row>
    <row r="76043" spans="1:7" x14ac:dyDescent="0.2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s="2" t="s">
        <v>32</v>
      </c>
    </row>
    <row r="76044" spans="1:7" x14ac:dyDescent="0.2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s="2" t="s">
        <v>32</v>
      </c>
    </row>
    <row r="76045" spans="1:7" x14ac:dyDescent="0.2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s="2" t="s">
        <v>32</v>
      </c>
    </row>
    <row r="76046" spans="1:7" x14ac:dyDescent="0.2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s="2" t="s">
        <v>32</v>
      </c>
    </row>
    <row r="76047" spans="1:7" x14ac:dyDescent="0.2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s="2" t="s">
        <v>32</v>
      </c>
    </row>
    <row r="76048" spans="1:7" x14ac:dyDescent="0.2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s="2" t="s">
        <v>32</v>
      </c>
    </row>
    <row r="76049" spans="1:7" x14ac:dyDescent="0.2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s="2" t="s">
        <v>32</v>
      </c>
    </row>
    <row r="76050" spans="1:7" x14ac:dyDescent="0.2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s="2" t="s">
        <v>32</v>
      </c>
    </row>
    <row r="76051" spans="1:7" x14ac:dyDescent="0.2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s="2" t="s">
        <v>32</v>
      </c>
    </row>
    <row r="76052" spans="1:7" x14ac:dyDescent="0.2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s="2" t="s">
        <v>32</v>
      </c>
    </row>
    <row r="76053" spans="1:7" x14ac:dyDescent="0.2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s="2" t="s">
        <v>32</v>
      </c>
    </row>
    <row r="76054" spans="1:7" x14ac:dyDescent="0.2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s="2" t="s">
        <v>32</v>
      </c>
    </row>
    <row r="76055" spans="1:7" x14ac:dyDescent="0.2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s="2" t="s">
        <v>32</v>
      </c>
    </row>
    <row r="76056" spans="1:7" x14ac:dyDescent="0.2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s="2" t="s">
        <v>32</v>
      </c>
    </row>
    <row r="76057" spans="1:7" x14ac:dyDescent="0.2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s="2" t="s">
        <v>32</v>
      </c>
    </row>
    <row r="76058" spans="1:7" x14ac:dyDescent="0.2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s="2" t="s">
        <v>32</v>
      </c>
    </row>
    <row r="76059" spans="1:7" x14ac:dyDescent="0.2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s="2" t="s">
        <v>32</v>
      </c>
    </row>
    <row r="76060" spans="1:7" x14ac:dyDescent="0.2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s="2" t="s">
        <v>32</v>
      </c>
    </row>
    <row r="76061" spans="1:7" x14ac:dyDescent="0.2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s="2" t="s">
        <v>32</v>
      </c>
    </row>
    <row r="76062" spans="1:7" x14ac:dyDescent="0.2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s="2" t="s">
        <v>32</v>
      </c>
    </row>
    <row r="76063" spans="1:7" x14ac:dyDescent="0.2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s="2" t="s">
        <v>32</v>
      </c>
    </row>
    <row r="76064" spans="1:7" x14ac:dyDescent="0.2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s="2" t="s">
        <v>32</v>
      </c>
    </row>
    <row r="76065" spans="1:7" x14ac:dyDescent="0.2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s="2" t="s">
        <v>32</v>
      </c>
    </row>
    <row r="76066" spans="1:7" x14ac:dyDescent="0.2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s="2" t="s">
        <v>32</v>
      </c>
    </row>
    <row r="76067" spans="1:7" x14ac:dyDescent="0.2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s="2" t="s">
        <v>32</v>
      </c>
    </row>
    <row r="76068" spans="1:7" x14ac:dyDescent="0.2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s="2" t="s">
        <v>32</v>
      </c>
    </row>
    <row r="76069" spans="1:7" x14ac:dyDescent="0.2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s="2" t="s">
        <v>32</v>
      </c>
    </row>
    <row r="76070" spans="1:7" x14ac:dyDescent="0.2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s="2" t="s">
        <v>32</v>
      </c>
    </row>
    <row r="76071" spans="1:7" x14ac:dyDescent="0.2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s="2" t="s">
        <v>32</v>
      </c>
    </row>
    <row r="76072" spans="1:7" x14ac:dyDescent="0.2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s="2" t="s">
        <v>32</v>
      </c>
    </row>
    <row r="76073" spans="1:7" x14ac:dyDescent="0.2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s="2" t="s">
        <v>32</v>
      </c>
    </row>
    <row r="76074" spans="1:7" x14ac:dyDescent="0.2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s="2" t="s">
        <v>32</v>
      </c>
    </row>
    <row r="76075" spans="1:7" x14ac:dyDescent="0.2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s="2" t="s">
        <v>32</v>
      </c>
    </row>
    <row r="76076" spans="1:7" x14ac:dyDescent="0.2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s="2" t="s">
        <v>32</v>
      </c>
    </row>
    <row r="76077" spans="1:7" x14ac:dyDescent="0.2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s="2" t="s">
        <v>32</v>
      </c>
    </row>
    <row r="76078" spans="1:7" x14ac:dyDescent="0.2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s="2" t="s">
        <v>32</v>
      </c>
    </row>
    <row r="76079" spans="1:7" x14ac:dyDescent="0.2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s="2" t="s">
        <v>32</v>
      </c>
    </row>
    <row r="76080" spans="1:7" x14ac:dyDescent="0.2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s="2" t="s">
        <v>32</v>
      </c>
    </row>
    <row r="76081" spans="1:7" x14ac:dyDescent="0.2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s="2" t="s">
        <v>32</v>
      </c>
    </row>
    <row r="76082" spans="1:7" x14ac:dyDescent="0.2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s="2" t="s">
        <v>32</v>
      </c>
    </row>
    <row r="76083" spans="1:7" x14ac:dyDescent="0.2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s="2" t="s">
        <v>32</v>
      </c>
    </row>
    <row r="76084" spans="1:7" x14ac:dyDescent="0.2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s="2" t="s">
        <v>32</v>
      </c>
    </row>
    <row r="76085" spans="1:7" x14ac:dyDescent="0.2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s="2" t="s">
        <v>32</v>
      </c>
    </row>
    <row r="76086" spans="1:7" x14ac:dyDescent="0.2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s="2" t="s">
        <v>32</v>
      </c>
    </row>
    <row r="76087" spans="1:7" x14ac:dyDescent="0.2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s="2" t="s">
        <v>32</v>
      </c>
    </row>
    <row r="76088" spans="1:7" x14ac:dyDescent="0.2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s="2" t="s">
        <v>32</v>
      </c>
    </row>
    <row r="76089" spans="1:7" x14ac:dyDescent="0.2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s="2" t="s">
        <v>32</v>
      </c>
    </row>
    <row r="76090" spans="1:7" x14ac:dyDescent="0.2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s="2" t="s">
        <v>32</v>
      </c>
    </row>
    <row r="76091" spans="1:7" x14ac:dyDescent="0.2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s="2" t="s">
        <v>32</v>
      </c>
    </row>
    <row r="76092" spans="1:7" x14ac:dyDescent="0.2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s="2" t="s">
        <v>32</v>
      </c>
    </row>
    <row r="76093" spans="1:7" x14ac:dyDescent="0.2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s="2" t="s">
        <v>32</v>
      </c>
    </row>
    <row r="76094" spans="1:7" x14ac:dyDescent="0.2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s="2" t="s">
        <v>32</v>
      </c>
    </row>
    <row r="76095" spans="1:7" x14ac:dyDescent="0.2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s="2" t="s">
        <v>32</v>
      </c>
    </row>
    <row r="76096" spans="1:7" x14ac:dyDescent="0.2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s="2" t="s">
        <v>32</v>
      </c>
    </row>
    <row r="76097" spans="1:7" x14ac:dyDescent="0.2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s="2" t="s">
        <v>32</v>
      </c>
    </row>
    <row r="76098" spans="1:7" x14ac:dyDescent="0.2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s="2" t="s">
        <v>32</v>
      </c>
    </row>
    <row r="76099" spans="1:7" x14ac:dyDescent="0.2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s="2" t="s">
        <v>32</v>
      </c>
    </row>
    <row r="76100" spans="1:7" x14ac:dyDescent="0.2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s="2" t="s">
        <v>32</v>
      </c>
    </row>
    <row r="76101" spans="1:7" x14ac:dyDescent="0.2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s="2" t="s">
        <v>32</v>
      </c>
    </row>
    <row r="76102" spans="1:7" x14ac:dyDescent="0.2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s="2" t="s">
        <v>32</v>
      </c>
    </row>
    <row r="76103" spans="1:7" x14ac:dyDescent="0.2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s="2" t="s">
        <v>32</v>
      </c>
    </row>
    <row r="76104" spans="1:7" x14ac:dyDescent="0.2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s="2" t="s">
        <v>32</v>
      </c>
    </row>
    <row r="76105" spans="1:7" x14ac:dyDescent="0.2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s="2" t="s">
        <v>32</v>
      </c>
    </row>
    <row r="76106" spans="1:7" x14ac:dyDescent="0.2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s="2" t="s">
        <v>32</v>
      </c>
    </row>
    <row r="76107" spans="1:7" x14ac:dyDescent="0.2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s="2" t="s">
        <v>32</v>
      </c>
    </row>
    <row r="76108" spans="1:7" x14ac:dyDescent="0.2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s="2" t="s">
        <v>32</v>
      </c>
    </row>
    <row r="76109" spans="1:7" x14ac:dyDescent="0.2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s="2" t="s">
        <v>32</v>
      </c>
    </row>
    <row r="76110" spans="1:7" x14ac:dyDescent="0.2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s="2" t="s">
        <v>32</v>
      </c>
    </row>
    <row r="76111" spans="1:7" x14ac:dyDescent="0.2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s="2" t="s">
        <v>32</v>
      </c>
    </row>
    <row r="76112" spans="1:7" x14ac:dyDescent="0.2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s="2" t="s">
        <v>32</v>
      </c>
    </row>
    <row r="76113" spans="1:7" x14ac:dyDescent="0.2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s="2" t="s">
        <v>32</v>
      </c>
    </row>
    <row r="76114" spans="1:7" x14ac:dyDescent="0.2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s="2" t="s">
        <v>32</v>
      </c>
    </row>
    <row r="76115" spans="1:7" x14ac:dyDescent="0.2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s="2" t="s">
        <v>32</v>
      </c>
    </row>
    <row r="76116" spans="1:7" x14ac:dyDescent="0.2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s="2" t="s">
        <v>32</v>
      </c>
    </row>
    <row r="76117" spans="1:7" x14ac:dyDescent="0.2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s="2" t="s">
        <v>32</v>
      </c>
    </row>
    <row r="76118" spans="1:7" x14ac:dyDescent="0.2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s="2" t="s">
        <v>32</v>
      </c>
    </row>
    <row r="76119" spans="1:7" x14ac:dyDescent="0.2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s="2" t="s">
        <v>32</v>
      </c>
    </row>
    <row r="76120" spans="1:7" x14ac:dyDescent="0.2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s="2" t="s">
        <v>32</v>
      </c>
    </row>
    <row r="76121" spans="1:7" x14ac:dyDescent="0.2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s="2" t="s">
        <v>32</v>
      </c>
    </row>
    <row r="76122" spans="1:7" x14ac:dyDescent="0.2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s="2" t="s">
        <v>32</v>
      </c>
    </row>
    <row r="76123" spans="1:7" x14ac:dyDescent="0.2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s="2" t="s">
        <v>32</v>
      </c>
    </row>
    <row r="76124" spans="1:7" x14ac:dyDescent="0.2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s="2" t="s">
        <v>32</v>
      </c>
    </row>
    <row r="76125" spans="1:7" x14ac:dyDescent="0.2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s="2" t="s">
        <v>32</v>
      </c>
    </row>
    <row r="76126" spans="1:7" x14ac:dyDescent="0.2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s="2" t="s">
        <v>32</v>
      </c>
    </row>
    <row r="76127" spans="1:7" x14ac:dyDescent="0.2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s="2" t="s">
        <v>32</v>
      </c>
    </row>
    <row r="76128" spans="1:7" x14ac:dyDescent="0.2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s="2" t="s">
        <v>32</v>
      </c>
    </row>
    <row r="76129" spans="1:7" x14ac:dyDescent="0.2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s="2" t="s">
        <v>32</v>
      </c>
    </row>
    <row r="76130" spans="1:7" x14ac:dyDescent="0.2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s="2" t="s">
        <v>32</v>
      </c>
    </row>
    <row r="76131" spans="1:7" x14ac:dyDescent="0.2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s="2" t="s">
        <v>32</v>
      </c>
    </row>
    <row r="76132" spans="1:7" x14ac:dyDescent="0.2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s="2" t="s">
        <v>32</v>
      </c>
    </row>
    <row r="76133" spans="1:7" x14ac:dyDescent="0.2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s="2" t="s">
        <v>32</v>
      </c>
    </row>
    <row r="76134" spans="1:7" x14ac:dyDescent="0.2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s="2" t="s">
        <v>32</v>
      </c>
    </row>
    <row r="76135" spans="1:7" x14ac:dyDescent="0.2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s="2" t="s">
        <v>32</v>
      </c>
    </row>
    <row r="76136" spans="1:7" x14ac:dyDescent="0.2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s="2" t="s">
        <v>32</v>
      </c>
    </row>
    <row r="76137" spans="1:7" x14ac:dyDescent="0.2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s="2" t="s">
        <v>32</v>
      </c>
    </row>
    <row r="76138" spans="1:7" x14ac:dyDescent="0.2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s="2" t="s">
        <v>32</v>
      </c>
    </row>
    <row r="76139" spans="1:7" x14ac:dyDescent="0.2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s="2" t="s">
        <v>32</v>
      </c>
    </row>
    <row r="76140" spans="1:7" x14ac:dyDescent="0.2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s="2" t="s">
        <v>32</v>
      </c>
    </row>
    <row r="76141" spans="1:7" x14ac:dyDescent="0.2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s="2" t="s">
        <v>32</v>
      </c>
    </row>
    <row r="76142" spans="1:7" x14ac:dyDescent="0.2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s="2" t="s">
        <v>32</v>
      </c>
    </row>
    <row r="76143" spans="1:7" x14ac:dyDescent="0.2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s="2" t="s">
        <v>32</v>
      </c>
    </row>
    <row r="76144" spans="1:7" x14ac:dyDescent="0.2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s="2" t="s">
        <v>32</v>
      </c>
    </row>
    <row r="76145" spans="1:7" x14ac:dyDescent="0.2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s="2" t="s">
        <v>32</v>
      </c>
    </row>
    <row r="76146" spans="1:7" x14ac:dyDescent="0.2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s="2" t="s">
        <v>32</v>
      </c>
    </row>
    <row r="76147" spans="1:7" x14ac:dyDescent="0.2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s="2" t="s">
        <v>32</v>
      </c>
    </row>
    <row r="76148" spans="1:7" x14ac:dyDescent="0.2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s="2" t="s">
        <v>32</v>
      </c>
    </row>
    <row r="76149" spans="1:7" x14ac:dyDescent="0.2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s="2" t="s">
        <v>32</v>
      </c>
    </row>
    <row r="76150" spans="1:7" x14ac:dyDescent="0.2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s="2" t="s">
        <v>32</v>
      </c>
    </row>
    <row r="76151" spans="1:7" x14ac:dyDescent="0.2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s="2" t="s">
        <v>32</v>
      </c>
    </row>
    <row r="76152" spans="1:7" x14ac:dyDescent="0.2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s="2" t="s">
        <v>32</v>
      </c>
    </row>
    <row r="76153" spans="1:7" x14ac:dyDescent="0.2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s="2" t="s">
        <v>32</v>
      </c>
    </row>
    <row r="76154" spans="1:7" x14ac:dyDescent="0.2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s="2" t="s">
        <v>32</v>
      </c>
    </row>
    <row r="76155" spans="1:7" x14ac:dyDescent="0.2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s="2" t="s">
        <v>32</v>
      </c>
    </row>
    <row r="76156" spans="1:7" x14ac:dyDescent="0.2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s="2" t="s">
        <v>32</v>
      </c>
    </row>
    <row r="76157" spans="1:7" x14ac:dyDescent="0.2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s="2" t="s">
        <v>32</v>
      </c>
    </row>
    <row r="76158" spans="1:7" x14ac:dyDescent="0.2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s="2" t="s">
        <v>32</v>
      </c>
    </row>
    <row r="76159" spans="1:7" x14ac:dyDescent="0.2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s="2" t="s">
        <v>32</v>
      </c>
    </row>
    <row r="76160" spans="1:7" x14ac:dyDescent="0.2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s="2" t="s">
        <v>32</v>
      </c>
    </row>
    <row r="76161" spans="1:7" x14ac:dyDescent="0.2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s="2" t="s">
        <v>32</v>
      </c>
    </row>
    <row r="76162" spans="1:7" x14ac:dyDescent="0.2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s="2" t="s">
        <v>32</v>
      </c>
    </row>
    <row r="76163" spans="1:7" x14ac:dyDescent="0.2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s="2" t="s">
        <v>32</v>
      </c>
    </row>
    <row r="76164" spans="1:7" x14ac:dyDescent="0.2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s="2" t="s">
        <v>32</v>
      </c>
    </row>
    <row r="76165" spans="1:7" x14ac:dyDescent="0.2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s="2" t="s">
        <v>32</v>
      </c>
    </row>
    <row r="76166" spans="1:7" x14ac:dyDescent="0.2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s="2" t="s">
        <v>32</v>
      </c>
    </row>
    <row r="76167" spans="1:7" x14ac:dyDescent="0.2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s="2" t="s">
        <v>32</v>
      </c>
    </row>
    <row r="76168" spans="1:7" x14ac:dyDescent="0.2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s="2" t="s">
        <v>32</v>
      </c>
    </row>
    <row r="76169" spans="1:7" x14ac:dyDescent="0.2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s="2" t="s">
        <v>32</v>
      </c>
    </row>
    <row r="76170" spans="1:7" x14ac:dyDescent="0.2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s="2" t="s">
        <v>32</v>
      </c>
    </row>
    <row r="76171" spans="1:7" x14ac:dyDescent="0.2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s="2" t="s">
        <v>32</v>
      </c>
    </row>
    <row r="76172" spans="1:7" x14ac:dyDescent="0.2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s="2" t="s">
        <v>32</v>
      </c>
    </row>
    <row r="76173" spans="1:7" x14ac:dyDescent="0.2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s="2" t="s">
        <v>32</v>
      </c>
    </row>
    <row r="76174" spans="1:7" x14ac:dyDescent="0.2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s="2" t="s">
        <v>32</v>
      </c>
    </row>
    <row r="76175" spans="1:7" x14ac:dyDescent="0.2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s="2" t="s">
        <v>32</v>
      </c>
    </row>
    <row r="76176" spans="1:7" x14ac:dyDescent="0.2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s="2" t="s">
        <v>32</v>
      </c>
    </row>
    <row r="76177" spans="1:7" x14ac:dyDescent="0.2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s="2" t="s">
        <v>32</v>
      </c>
    </row>
    <row r="76178" spans="1:7" x14ac:dyDescent="0.2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s="2" t="s">
        <v>32</v>
      </c>
    </row>
    <row r="76179" spans="1:7" x14ac:dyDescent="0.2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s="2" t="s">
        <v>32</v>
      </c>
    </row>
    <row r="76180" spans="1:7" x14ac:dyDescent="0.2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s="2" t="s">
        <v>32</v>
      </c>
    </row>
    <row r="76181" spans="1:7" x14ac:dyDescent="0.2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s="2" t="s">
        <v>32</v>
      </c>
    </row>
    <row r="76182" spans="1:7" x14ac:dyDescent="0.2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s="2" t="s">
        <v>32</v>
      </c>
    </row>
    <row r="76183" spans="1:7" x14ac:dyDescent="0.2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s="2" t="s">
        <v>32</v>
      </c>
    </row>
    <row r="76184" spans="1:7" x14ac:dyDescent="0.2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s="2" t="s">
        <v>32</v>
      </c>
    </row>
    <row r="76185" spans="1:7" x14ac:dyDescent="0.2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s="2" t="s">
        <v>32</v>
      </c>
    </row>
    <row r="76186" spans="1:7" x14ac:dyDescent="0.2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s="2" t="s">
        <v>32</v>
      </c>
    </row>
    <row r="76187" spans="1:7" x14ac:dyDescent="0.2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s="2" t="s">
        <v>32</v>
      </c>
    </row>
    <row r="76188" spans="1:7" x14ac:dyDescent="0.2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s="2" t="s">
        <v>32</v>
      </c>
    </row>
    <row r="76189" spans="1:7" x14ac:dyDescent="0.2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s="2" t="s">
        <v>32</v>
      </c>
    </row>
    <row r="76190" spans="1:7" x14ac:dyDescent="0.2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s="2" t="s">
        <v>32</v>
      </c>
    </row>
    <row r="76191" spans="1:7" x14ac:dyDescent="0.2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s="2" t="s">
        <v>32</v>
      </c>
    </row>
    <row r="76192" spans="1:7" x14ac:dyDescent="0.2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s="2" t="s">
        <v>32</v>
      </c>
    </row>
    <row r="76193" spans="1:7" x14ac:dyDescent="0.2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s="2" t="s">
        <v>32</v>
      </c>
    </row>
    <row r="76194" spans="1:7" x14ac:dyDescent="0.2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s="2" t="s">
        <v>32</v>
      </c>
    </row>
    <row r="76195" spans="1:7" x14ac:dyDescent="0.2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s="2" t="s">
        <v>32</v>
      </c>
    </row>
    <row r="76196" spans="1:7" x14ac:dyDescent="0.2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s="2" t="s">
        <v>32</v>
      </c>
    </row>
    <row r="76197" spans="1:7" x14ac:dyDescent="0.2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s="2" t="s">
        <v>32</v>
      </c>
    </row>
    <row r="76198" spans="1:7" x14ac:dyDescent="0.2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s="2" t="s">
        <v>32</v>
      </c>
    </row>
    <row r="76199" spans="1:7" x14ac:dyDescent="0.2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s="2" t="s">
        <v>32</v>
      </c>
    </row>
    <row r="76200" spans="1:7" x14ac:dyDescent="0.2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s="2" t="s">
        <v>32</v>
      </c>
    </row>
    <row r="76201" spans="1:7" x14ac:dyDescent="0.2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s="2" t="s">
        <v>32</v>
      </c>
    </row>
    <row r="76202" spans="1:7" x14ac:dyDescent="0.2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s="2" t="s">
        <v>32</v>
      </c>
    </row>
    <row r="76203" spans="1:7" x14ac:dyDescent="0.2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s="2" t="s">
        <v>32</v>
      </c>
    </row>
    <row r="76204" spans="1:7" x14ac:dyDescent="0.2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s="2" t="s">
        <v>32</v>
      </c>
    </row>
    <row r="76205" spans="1:7" x14ac:dyDescent="0.2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s="2" t="s">
        <v>32</v>
      </c>
    </row>
    <row r="76206" spans="1:7" x14ac:dyDescent="0.2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s="2" t="s">
        <v>32</v>
      </c>
    </row>
    <row r="76207" spans="1:7" x14ac:dyDescent="0.2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s="2" t="s">
        <v>32</v>
      </c>
    </row>
    <row r="76208" spans="1:7" x14ac:dyDescent="0.2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s="2" t="s">
        <v>32</v>
      </c>
    </row>
    <row r="76209" spans="1:7" x14ac:dyDescent="0.2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s="2" t="s">
        <v>32</v>
      </c>
    </row>
    <row r="76210" spans="1:7" x14ac:dyDescent="0.2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s="2" t="s">
        <v>32</v>
      </c>
    </row>
    <row r="76211" spans="1:7" x14ac:dyDescent="0.2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s="2" t="s">
        <v>32</v>
      </c>
    </row>
    <row r="76212" spans="1:7" x14ac:dyDescent="0.2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s="2" t="s">
        <v>32</v>
      </c>
    </row>
    <row r="76213" spans="1:7" x14ac:dyDescent="0.2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s="2" t="s">
        <v>32</v>
      </c>
    </row>
    <row r="76214" spans="1:7" x14ac:dyDescent="0.2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s="2" t="s">
        <v>32</v>
      </c>
    </row>
    <row r="76215" spans="1:7" x14ac:dyDescent="0.2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s="2" t="s">
        <v>32</v>
      </c>
    </row>
    <row r="76216" spans="1:7" x14ac:dyDescent="0.2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s="2" t="s">
        <v>32</v>
      </c>
    </row>
    <row r="76217" spans="1:7" x14ac:dyDescent="0.2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s="2" t="s">
        <v>32</v>
      </c>
    </row>
    <row r="76218" spans="1:7" x14ac:dyDescent="0.2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s="2" t="s">
        <v>32</v>
      </c>
    </row>
    <row r="76219" spans="1:7" x14ac:dyDescent="0.2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s="2" t="s">
        <v>32</v>
      </c>
    </row>
    <row r="76220" spans="1:7" x14ac:dyDescent="0.2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s="2" t="s">
        <v>32</v>
      </c>
    </row>
    <row r="76221" spans="1:7" x14ac:dyDescent="0.2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s="2" t="s">
        <v>32</v>
      </c>
    </row>
    <row r="76222" spans="1:7" x14ac:dyDescent="0.2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s="2" t="s">
        <v>32</v>
      </c>
    </row>
    <row r="76223" spans="1:7" x14ac:dyDescent="0.2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s="2" t="s">
        <v>32</v>
      </c>
    </row>
    <row r="76224" spans="1:7" x14ac:dyDescent="0.2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s="2" t="s">
        <v>32</v>
      </c>
    </row>
    <row r="76225" spans="1:7" x14ac:dyDescent="0.2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s="2" t="s">
        <v>32</v>
      </c>
    </row>
    <row r="76226" spans="1:7" x14ac:dyDescent="0.2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s="2" t="s">
        <v>32</v>
      </c>
    </row>
    <row r="76227" spans="1:7" x14ac:dyDescent="0.2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s="2" t="s">
        <v>32</v>
      </c>
    </row>
    <row r="76228" spans="1:7" x14ac:dyDescent="0.2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s="2" t="s">
        <v>32</v>
      </c>
    </row>
    <row r="76229" spans="1:7" x14ac:dyDescent="0.2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s="2" t="s">
        <v>32</v>
      </c>
    </row>
    <row r="76230" spans="1:7" x14ac:dyDescent="0.2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s="2" t="s">
        <v>32</v>
      </c>
    </row>
    <row r="76231" spans="1:7" x14ac:dyDescent="0.2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s="2" t="s">
        <v>32</v>
      </c>
    </row>
    <row r="76232" spans="1:7" x14ac:dyDescent="0.2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s="2" t="s">
        <v>32</v>
      </c>
    </row>
    <row r="76233" spans="1:7" x14ac:dyDescent="0.2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s="2" t="s">
        <v>32</v>
      </c>
    </row>
    <row r="76234" spans="1:7" x14ac:dyDescent="0.2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s="2" t="s">
        <v>32</v>
      </c>
    </row>
    <row r="76235" spans="1:7" x14ac:dyDescent="0.2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s="2" t="s">
        <v>32</v>
      </c>
    </row>
    <row r="76236" spans="1:7" x14ac:dyDescent="0.2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s="2" t="s">
        <v>32</v>
      </c>
    </row>
    <row r="76237" spans="1:7" x14ac:dyDescent="0.2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s="2" t="s">
        <v>32</v>
      </c>
    </row>
    <row r="76238" spans="1:7" x14ac:dyDescent="0.2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s="2" t="s">
        <v>32</v>
      </c>
    </row>
    <row r="76239" spans="1:7" x14ac:dyDescent="0.2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s="2" t="s">
        <v>32</v>
      </c>
    </row>
    <row r="76240" spans="1:7" x14ac:dyDescent="0.2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s="2" t="s">
        <v>32</v>
      </c>
    </row>
    <row r="76241" spans="1:7" x14ac:dyDescent="0.2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s="2" t="s">
        <v>32</v>
      </c>
    </row>
    <row r="76242" spans="1:7" x14ac:dyDescent="0.2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s="2" t="s">
        <v>32</v>
      </c>
    </row>
    <row r="76243" spans="1:7" x14ac:dyDescent="0.2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s="2" t="s">
        <v>32</v>
      </c>
    </row>
    <row r="76244" spans="1:7" x14ac:dyDescent="0.2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s="2" t="s">
        <v>32</v>
      </c>
    </row>
    <row r="76245" spans="1:7" x14ac:dyDescent="0.2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s="2" t="s">
        <v>32</v>
      </c>
    </row>
    <row r="76246" spans="1:7" x14ac:dyDescent="0.2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s="2" t="s">
        <v>32</v>
      </c>
    </row>
    <row r="76247" spans="1:7" x14ac:dyDescent="0.2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s="2" t="s">
        <v>32</v>
      </c>
    </row>
    <row r="76248" spans="1:7" x14ac:dyDescent="0.2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s="2" t="s">
        <v>32</v>
      </c>
    </row>
    <row r="76249" spans="1:7" x14ac:dyDescent="0.2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s="2" t="s">
        <v>32</v>
      </c>
    </row>
    <row r="76250" spans="1:7" x14ac:dyDescent="0.2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s="2" t="s">
        <v>32</v>
      </c>
    </row>
    <row r="76251" spans="1:7" x14ac:dyDescent="0.2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s="2" t="s">
        <v>32</v>
      </c>
    </row>
    <row r="76252" spans="1:7" x14ac:dyDescent="0.2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s="2" t="s">
        <v>32</v>
      </c>
    </row>
    <row r="76253" spans="1:7" x14ac:dyDescent="0.2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s="2" t="s">
        <v>32</v>
      </c>
    </row>
    <row r="76254" spans="1:7" x14ac:dyDescent="0.2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s="2" t="s">
        <v>32</v>
      </c>
    </row>
    <row r="76255" spans="1:7" x14ac:dyDescent="0.2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s="2" t="s">
        <v>32</v>
      </c>
    </row>
    <row r="76256" spans="1:7" x14ac:dyDescent="0.2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s="2" t="s">
        <v>32</v>
      </c>
    </row>
    <row r="76257" spans="1:7" x14ac:dyDescent="0.2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s="2" t="s">
        <v>32</v>
      </c>
    </row>
    <row r="76258" spans="1:7" x14ac:dyDescent="0.2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s="2" t="s">
        <v>32</v>
      </c>
    </row>
    <row r="76259" spans="1:7" x14ac:dyDescent="0.2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s="2" t="s">
        <v>32</v>
      </c>
    </row>
    <row r="76260" spans="1:7" x14ac:dyDescent="0.2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s="2" t="s">
        <v>32</v>
      </c>
    </row>
    <row r="76261" spans="1:7" x14ac:dyDescent="0.2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s="2" t="s">
        <v>32</v>
      </c>
    </row>
    <row r="76262" spans="1:7" x14ac:dyDescent="0.2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s="2" t="s">
        <v>32</v>
      </c>
    </row>
    <row r="76263" spans="1:7" x14ac:dyDescent="0.2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s="2" t="s">
        <v>32</v>
      </c>
    </row>
    <row r="76264" spans="1:7" x14ac:dyDescent="0.2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s="2" t="s">
        <v>32</v>
      </c>
    </row>
    <row r="76265" spans="1:7" x14ac:dyDescent="0.2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s="2" t="s">
        <v>32</v>
      </c>
    </row>
    <row r="76266" spans="1:7" x14ac:dyDescent="0.2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s="2" t="s">
        <v>32</v>
      </c>
    </row>
    <row r="76267" spans="1:7" x14ac:dyDescent="0.2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s="2" t="s">
        <v>32</v>
      </c>
    </row>
    <row r="76268" spans="1:7" x14ac:dyDescent="0.2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s="2" t="s">
        <v>32</v>
      </c>
    </row>
    <row r="76269" spans="1:7" x14ac:dyDescent="0.2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s="2" t="s">
        <v>32</v>
      </c>
    </row>
    <row r="76270" spans="1:7" x14ac:dyDescent="0.2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s="2" t="s">
        <v>32</v>
      </c>
    </row>
    <row r="76271" spans="1:7" x14ac:dyDescent="0.2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s="2" t="s">
        <v>32</v>
      </c>
    </row>
    <row r="76272" spans="1:7" x14ac:dyDescent="0.2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s="2" t="s">
        <v>32</v>
      </c>
    </row>
    <row r="76273" spans="1:7" x14ac:dyDescent="0.2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s="2" t="s">
        <v>32</v>
      </c>
    </row>
    <row r="76274" spans="1:7" x14ac:dyDescent="0.2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s="2" t="s">
        <v>32</v>
      </c>
    </row>
    <row r="76275" spans="1:7" x14ac:dyDescent="0.2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s="2" t="s">
        <v>32</v>
      </c>
    </row>
    <row r="76276" spans="1:7" x14ac:dyDescent="0.2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s="2" t="s">
        <v>32</v>
      </c>
    </row>
    <row r="76277" spans="1:7" x14ac:dyDescent="0.2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s="2" t="s">
        <v>32</v>
      </c>
    </row>
    <row r="76278" spans="1:7" x14ac:dyDescent="0.2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s="2" t="s">
        <v>32</v>
      </c>
    </row>
    <row r="76279" spans="1:7" x14ac:dyDescent="0.2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s="2" t="s">
        <v>32</v>
      </c>
    </row>
    <row r="76280" spans="1:7" x14ac:dyDescent="0.2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s="2" t="s">
        <v>32</v>
      </c>
    </row>
    <row r="76281" spans="1:7" x14ac:dyDescent="0.2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s="2" t="s">
        <v>32</v>
      </c>
    </row>
    <row r="76282" spans="1:7" x14ac:dyDescent="0.2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s="2" t="s">
        <v>32</v>
      </c>
    </row>
    <row r="76283" spans="1:7" x14ac:dyDescent="0.2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s="2" t="s">
        <v>32</v>
      </c>
    </row>
    <row r="76284" spans="1:7" x14ac:dyDescent="0.2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s="2" t="s">
        <v>32</v>
      </c>
    </row>
    <row r="76285" spans="1:7" x14ac:dyDescent="0.2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s="2" t="s">
        <v>32</v>
      </c>
    </row>
    <row r="76286" spans="1:7" x14ac:dyDescent="0.2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s="2" t="s">
        <v>32</v>
      </c>
    </row>
    <row r="76287" spans="1:7" x14ac:dyDescent="0.2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s="2" t="s">
        <v>32</v>
      </c>
    </row>
    <row r="76288" spans="1:7" x14ac:dyDescent="0.2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s="2" t="s">
        <v>32</v>
      </c>
    </row>
    <row r="76289" spans="1:7" x14ac:dyDescent="0.2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s="2" t="s">
        <v>32</v>
      </c>
    </row>
    <row r="76290" spans="1:7" x14ac:dyDescent="0.2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s="2" t="s">
        <v>32</v>
      </c>
    </row>
    <row r="76291" spans="1:7" x14ac:dyDescent="0.2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s="2" t="s">
        <v>32</v>
      </c>
    </row>
    <row r="76292" spans="1:7" x14ac:dyDescent="0.2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s="2" t="s">
        <v>32</v>
      </c>
    </row>
    <row r="76293" spans="1:7" x14ac:dyDescent="0.2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s="2" t="s">
        <v>32</v>
      </c>
    </row>
    <row r="76294" spans="1:7" x14ac:dyDescent="0.2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s="2" t="s">
        <v>32</v>
      </c>
    </row>
    <row r="76295" spans="1:7" x14ac:dyDescent="0.2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s="2" t="s">
        <v>32</v>
      </c>
    </row>
    <row r="76296" spans="1:7" x14ac:dyDescent="0.2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s="2" t="s">
        <v>32</v>
      </c>
    </row>
    <row r="76297" spans="1:7" x14ac:dyDescent="0.2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s="2" t="s">
        <v>32</v>
      </c>
    </row>
    <row r="76298" spans="1:7" x14ac:dyDescent="0.2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s="2" t="s">
        <v>32</v>
      </c>
    </row>
    <row r="76299" spans="1:7" x14ac:dyDescent="0.2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s="2" t="s">
        <v>32</v>
      </c>
    </row>
    <row r="76300" spans="1:7" x14ac:dyDescent="0.2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s="2" t="s">
        <v>32</v>
      </c>
    </row>
    <row r="76301" spans="1:7" x14ac:dyDescent="0.2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s="2" t="s">
        <v>32</v>
      </c>
    </row>
    <row r="76302" spans="1:7" x14ac:dyDescent="0.2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s="2" t="s">
        <v>32</v>
      </c>
    </row>
    <row r="76303" spans="1:7" x14ac:dyDescent="0.2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s="2" t="s">
        <v>32</v>
      </c>
    </row>
    <row r="76304" spans="1:7" x14ac:dyDescent="0.2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s="2" t="s">
        <v>32</v>
      </c>
    </row>
    <row r="76305" spans="1:7" x14ac:dyDescent="0.2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s="2" t="s">
        <v>32</v>
      </c>
    </row>
    <row r="76306" spans="1:7" x14ac:dyDescent="0.2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s="2" t="s">
        <v>32</v>
      </c>
    </row>
    <row r="76307" spans="1:7" x14ac:dyDescent="0.2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s="2" t="s">
        <v>32</v>
      </c>
    </row>
    <row r="76308" spans="1:7" x14ac:dyDescent="0.2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s="2" t="s">
        <v>32</v>
      </c>
    </row>
    <row r="76309" spans="1:7" x14ac:dyDescent="0.2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s="2" t="s">
        <v>32</v>
      </c>
    </row>
    <row r="76310" spans="1:7" x14ac:dyDescent="0.2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s="2" t="s">
        <v>32</v>
      </c>
    </row>
    <row r="76311" spans="1:7" x14ac:dyDescent="0.2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s="2" t="s">
        <v>32</v>
      </c>
    </row>
    <row r="76312" spans="1:7" x14ac:dyDescent="0.2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s="2" t="s">
        <v>32</v>
      </c>
    </row>
    <row r="76313" spans="1:7" x14ac:dyDescent="0.2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s="2" t="s">
        <v>32</v>
      </c>
    </row>
    <row r="76314" spans="1:7" x14ac:dyDescent="0.2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s="2" t="s">
        <v>32</v>
      </c>
    </row>
    <row r="76315" spans="1:7" x14ac:dyDescent="0.2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s="2" t="s">
        <v>32</v>
      </c>
    </row>
    <row r="76316" spans="1:7" x14ac:dyDescent="0.2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s="2" t="s">
        <v>32</v>
      </c>
    </row>
    <row r="76317" spans="1:7" x14ac:dyDescent="0.2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s="2" t="s">
        <v>32</v>
      </c>
    </row>
    <row r="76318" spans="1:7" x14ac:dyDescent="0.2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s="2" t="s">
        <v>32</v>
      </c>
    </row>
    <row r="76319" spans="1:7" x14ac:dyDescent="0.2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s="2" t="s">
        <v>32</v>
      </c>
    </row>
    <row r="76320" spans="1:7" x14ac:dyDescent="0.2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s="2" t="s">
        <v>32</v>
      </c>
    </row>
    <row r="76321" spans="1:7" x14ac:dyDescent="0.2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s="2" t="s">
        <v>32</v>
      </c>
    </row>
    <row r="76322" spans="1:7" x14ac:dyDescent="0.2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s="2" t="s">
        <v>32</v>
      </c>
    </row>
    <row r="76323" spans="1:7" x14ac:dyDescent="0.2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s="2" t="s">
        <v>32</v>
      </c>
    </row>
    <row r="76324" spans="1:7" x14ac:dyDescent="0.2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s="2" t="s">
        <v>32</v>
      </c>
    </row>
    <row r="76325" spans="1:7" x14ac:dyDescent="0.2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s="2" t="s">
        <v>32</v>
      </c>
    </row>
    <row r="76326" spans="1:7" x14ac:dyDescent="0.2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s="2" t="s">
        <v>32</v>
      </c>
    </row>
    <row r="76327" spans="1:7" x14ac:dyDescent="0.2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s="2" t="s">
        <v>32</v>
      </c>
    </row>
    <row r="76328" spans="1:7" x14ac:dyDescent="0.2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s="2" t="s">
        <v>32</v>
      </c>
    </row>
    <row r="76329" spans="1:7" x14ac:dyDescent="0.2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s="2" t="s">
        <v>32</v>
      </c>
    </row>
    <row r="76330" spans="1:7" x14ac:dyDescent="0.2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s="2" t="s">
        <v>32</v>
      </c>
    </row>
    <row r="76331" spans="1:7" x14ac:dyDescent="0.2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s="2" t="s">
        <v>32</v>
      </c>
    </row>
    <row r="76332" spans="1:7" x14ac:dyDescent="0.2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s="2" t="s">
        <v>32</v>
      </c>
    </row>
    <row r="76333" spans="1:7" x14ac:dyDescent="0.2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s="2" t="s">
        <v>32</v>
      </c>
    </row>
    <row r="76334" spans="1:7" x14ac:dyDescent="0.2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s="2" t="s">
        <v>32</v>
      </c>
    </row>
    <row r="76335" spans="1:7" x14ac:dyDescent="0.2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s="2" t="s">
        <v>32</v>
      </c>
    </row>
    <row r="76336" spans="1:7" x14ac:dyDescent="0.2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s="2" t="s">
        <v>32</v>
      </c>
    </row>
    <row r="76337" spans="1:7" x14ac:dyDescent="0.2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s="2" t="s">
        <v>32</v>
      </c>
    </row>
    <row r="76338" spans="1:7" x14ac:dyDescent="0.2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s="2" t="s">
        <v>32</v>
      </c>
    </row>
    <row r="76339" spans="1:7" x14ac:dyDescent="0.2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s="2" t="s">
        <v>32</v>
      </c>
    </row>
    <row r="76340" spans="1:7" x14ac:dyDescent="0.2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s="2" t="s">
        <v>32</v>
      </c>
    </row>
    <row r="76341" spans="1:7" x14ac:dyDescent="0.2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s="2" t="s">
        <v>32</v>
      </c>
    </row>
    <row r="76342" spans="1:7" x14ac:dyDescent="0.2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s="2" t="s">
        <v>32</v>
      </c>
    </row>
    <row r="76343" spans="1:7" x14ac:dyDescent="0.2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s="2" t="s">
        <v>32</v>
      </c>
    </row>
    <row r="76344" spans="1:7" x14ac:dyDescent="0.2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s="2" t="s">
        <v>32</v>
      </c>
    </row>
    <row r="76345" spans="1:7" x14ac:dyDescent="0.2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s="2" t="s">
        <v>32</v>
      </c>
    </row>
    <row r="76346" spans="1:7" x14ac:dyDescent="0.2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s="2" t="s">
        <v>32</v>
      </c>
    </row>
    <row r="76347" spans="1:7" x14ac:dyDescent="0.2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s="2" t="s">
        <v>32</v>
      </c>
    </row>
    <row r="76348" spans="1:7" x14ac:dyDescent="0.2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s="2" t="s">
        <v>32</v>
      </c>
    </row>
    <row r="76349" spans="1:7" x14ac:dyDescent="0.2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s="2" t="s">
        <v>32</v>
      </c>
    </row>
    <row r="76350" spans="1:7" x14ac:dyDescent="0.2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s="2" t="s">
        <v>32</v>
      </c>
    </row>
    <row r="76351" spans="1:7" x14ac:dyDescent="0.2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s="2" t="s">
        <v>32</v>
      </c>
    </row>
    <row r="76352" spans="1:7" x14ac:dyDescent="0.2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s="2" t="s">
        <v>32</v>
      </c>
    </row>
    <row r="76353" spans="1:7" x14ac:dyDescent="0.2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s="2" t="s">
        <v>32</v>
      </c>
    </row>
    <row r="76354" spans="1:7" x14ac:dyDescent="0.2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s="2" t="s">
        <v>32</v>
      </c>
    </row>
    <row r="76355" spans="1:7" x14ac:dyDescent="0.2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s="2" t="s">
        <v>32</v>
      </c>
    </row>
    <row r="76356" spans="1:7" x14ac:dyDescent="0.2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s="2" t="s">
        <v>32</v>
      </c>
    </row>
    <row r="76357" spans="1:7" x14ac:dyDescent="0.2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s="2" t="s">
        <v>32</v>
      </c>
    </row>
    <row r="76358" spans="1:7" x14ac:dyDescent="0.2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s="2" t="s">
        <v>32</v>
      </c>
    </row>
    <row r="76359" spans="1:7" x14ac:dyDescent="0.2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s="2" t="s">
        <v>32</v>
      </c>
    </row>
    <row r="76360" spans="1:7" x14ac:dyDescent="0.2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s="2" t="s">
        <v>32</v>
      </c>
    </row>
    <row r="76361" spans="1:7" x14ac:dyDescent="0.2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s="2" t="s">
        <v>32</v>
      </c>
    </row>
    <row r="76362" spans="1:7" x14ac:dyDescent="0.2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s="2" t="s">
        <v>32</v>
      </c>
    </row>
    <row r="76363" spans="1:7" x14ac:dyDescent="0.2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s="2" t="s">
        <v>32</v>
      </c>
    </row>
    <row r="76364" spans="1:7" x14ac:dyDescent="0.2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s="2" t="s">
        <v>32</v>
      </c>
    </row>
    <row r="76365" spans="1:7" x14ac:dyDescent="0.2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s="2" t="s">
        <v>32</v>
      </c>
    </row>
    <row r="76366" spans="1:7" x14ac:dyDescent="0.2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s="2" t="s">
        <v>32</v>
      </c>
    </row>
    <row r="76367" spans="1:7" x14ac:dyDescent="0.2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s="2" t="s">
        <v>32</v>
      </c>
    </row>
    <row r="76368" spans="1:7" x14ac:dyDescent="0.2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s="2" t="s">
        <v>32</v>
      </c>
    </row>
    <row r="76369" spans="1:7" x14ac:dyDescent="0.2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s="2" t="s">
        <v>32</v>
      </c>
    </row>
    <row r="76370" spans="1:7" x14ac:dyDescent="0.2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s="2" t="s">
        <v>32</v>
      </c>
    </row>
    <row r="76371" spans="1:7" x14ac:dyDescent="0.2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s="2" t="s">
        <v>32</v>
      </c>
    </row>
    <row r="76372" spans="1:7" x14ac:dyDescent="0.2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s="2" t="s">
        <v>32</v>
      </c>
    </row>
    <row r="76373" spans="1:7" x14ac:dyDescent="0.2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s="2" t="s">
        <v>32</v>
      </c>
    </row>
    <row r="76374" spans="1:7" x14ac:dyDescent="0.2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s="2" t="s">
        <v>32</v>
      </c>
    </row>
    <row r="76375" spans="1:7" x14ac:dyDescent="0.2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s="2" t="s">
        <v>32</v>
      </c>
    </row>
    <row r="76376" spans="1:7" x14ac:dyDescent="0.2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s="2" t="s">
        <v>32</v>
      </c>
    </row>
    <row r="76377" spans="1:7" x14ac:dyDescent="0.2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s="2" t="s">
        <v>32</v>
      </c>
    </row>
    <row r="76378" spans="1:7" x14ac:dyDescent="0.2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s="2" t="s">
        <v>32</v>
      </c>
    </row>
    <row r="76379" spans="1:7" x14ac:dyDescent="0.2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s="2" t="s">
        <v>32</v>
      </c>
    </row>
    <row r="76380" spans="1:7" x14ac:dyDescent="0.2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s="2" t="s">
        <v>32</v>
      </c>
    </row>
    <row r="76381" spans="1:7" x14ac:dyDescent="0.2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s="2" t="s">
        <v>32</v>
      </c>
    </row>
    <row r="76382" spans="1:7" x14ac:dyDescent="0.2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s="2" t="s">
        <v>32</v>
      </c>
    </row>
    <row r="76383" spans="1:7" x14ac:dyDescent="0.2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s="2" t="s">
        <v>32</v>
      </c>
    </row>
    <row r="76384" spans="1:7" x14ac:dyDescent="0.2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s="2" t="s">
        <v>32</v>
      </c>
    </row>
    <row r="76385" spans="1:7" x14ac:dyDescent="0.2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s="2" t="s">
        <v>32</v>
      </c>
    </row>
    <row r="76386" spans="1:7" x14ac:dyDescent="0.2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s="2" t="s">
        <v>32</v>
      </c>
    </row>
    <row r="76387" spans="1:7" x14ac:dyDescent="0.2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s="2" t="s">
        <v>32</v>
      </c>
    </row>
    <row r="76388" spans="1:7" x14ac:dyDescent="0.2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s="2" t="s">
        <v>32</v>
      </c>
    </row>
    <row r="76389" spans="1:7" x14ac:dyDescent="0.2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s="2" t="s">
        <v>32</v>
      </c>
    </row>
    <row r="76390" spans="1:7" x14ac:dyDescent="0.2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s="2" t="s">
        <v>32</v>
      </c>
    </row>
    <row r="76391" spans="1:7" x14ac:dyDescent="0.2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s="2" t="s">
        <v>32</v>
      </c>
    </row>
    <row r="76392" spans="1:7" x14ac:dyDescent="0.2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s="2" t="s">
        <v>32</v>
      </c>
    </row>
    <row r="76393" spans="1:7" x14ac:dyDescent="0.2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s="2" t="s">
        <v>32</v>
      </c>
    </row>
    <row r="76394" spans="1:7" x14ac:dyDescent="0.2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s="2" t="s">
        <v>32</v>
      </c>
    </row>
    <row r="76395" spans="1:7" x14ac:dyDescent="0.2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s="2" t="s">
        <v>32</v>
      </c>
    </row>
    <row r="76396" spans="1:7" x14ac:dyDescent="0.2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s="2" t="s">
        <v>32</v>
      </c>
    </row>
    <row r="76397" spans="1:7" x14ac:dyDescent="0.2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s="2" t="s">
        <v>32</v>
      </c>
    </row>
    <row r="76398" spans="1:7" x14ac:dyDescent="0.2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s="2" t="s">
        <v>32</v>
      </c>
    </row>
    <row r="76399" spans="1:7" x14ac:dyDescent="0.2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s="2" t="s">
        <v>32</v>
      </c>
    </row>
    <row r="76400" spans="1:7" x14ac:dyDescent="0.2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s="2" t="s">
        <v>32</v>
      </c>
    </row>
    <row r="76401" spans="1:7" x14ac:dyDescent="0.2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s="2" t="s">
        <v>32</v>
      </c>
    </row>
    <row r="76402" spans="1:7" x14ac:dyDescent="0.2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s="2" t="s">
        <v>32</v>
      </c>
    </row>
    <row r="76403" spans="1:7" x14ac:dyDescent="0.2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s="2" t="s">
        <v>32</v>
      </c>
    </row>
    <row r="76404" spans="1:7" x14ac:dyDescent="0.2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s="2" t="s">
        <v>32</v>
      </c>
    </row>
    <row r="76405" spans="1:7" x14ac:dyDescent="0.2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s="2" t="s">
        <v>32</v>
      </c>
    </row>
    <row r="76406" spans="1:7" x14ac:dyDescent="0.2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s="2" t="s">
        <v>32</v>
      </c>
    </row>
    <row r="76407" spans="1:7" x14ac:dyDescent="0.2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s="2" t="s">
        <v>32</v>
      </c>
    </row>
    <row r="76408" spans="1:7" x14ac:dyDescent="0.2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s="2" t="s">
        <v>32</v>
      </c>
    </row>
    <row r="76409" spans="1:7" x14ac:dyDescent="0.2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s="2" t="s">
        <v>32</v>
      </c>
    </row>
    <row r="76410" spans="1:7" x14ac:dyDescent="0.2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s="2" t="s">
        <v>32</v>
      </c>
    </row>
    <row r="76411" spans="1:7" x14ac:dyDescent="0.2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s="2" t="s">
        <v>32</v>
      </c>
    </row>
    <row r="76412" spans="1:7" x14ac:dyDescent="0.2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s="2" t="s">
        <v>32</v>
      </c>
    </row>
    <row r="76413" spans="1:7" x14ac:dyDescent="0.2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s="2" t="s">
        <v>32</v>
      </c>
    </row>
    <row r="76414" spans="1:7" x14ac:dyDescent="0.2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s="2" t="s">
        <v>32</v>
      </c>
    </row>
    <row r="76415" spans="1:7" x14ac:dyDescent="0.2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s="2" t="s">
        <v>32</v>
      </c>
    </row>
    <row r="76416" spans="1:7" x14ac:dyDescent="0.2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s="2" t="s">
        <v>32</v>
      </c>
    </row>
    <row r="76417" spans="1:7" x14ac:dyDescent="0.2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s="2" t="s">
        <v>32</v>
      </c>
    </row>
    <row r="76418" spans="1:7" x14ac:dyDescent="0.2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s="2" t="s">
        <v>32</v>
      </c>
    </row>
    <row r="76419" spans="1:7" x14ac:dyDescent="0.2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s="2" t="s">
        <v>32</v>
      </c>
    </row>
    <row r="76420" spans="1:7" x14ac:dyDescent="0.2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s="2" t="s">
        <v>32</v>
      </c>
    </row>
    <row r="76421" spans="1:7" x14ac:dyDescent="0.2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s="2" t="s">
        <v>32</v>
      </c>
    </row>
    <row r="76422" spans="1:7" x14ac:dyDescent="0.2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s="2" t="s">
        <v>32</v>
      </c>
    </row>
    <row r="76423" spans="1:7" x14ac:dyDescent="0.2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s="2" t="s">
        <v>32</v>
      </c>
    </row>
    <row r="76424" spans="1:7" x14ac:dyDescent="0.2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s="2" t="s">
        <v>32</v>
      </c>
    </row>
    <row r="76425" spans="1:7" x14ac:dyDescent="0.2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s="2" t="s">
        <v>32</v>
      </c>
    </row>
    <row r="76426" spans="1:7" x14ac:dyDescent="0.2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s="2" t="s">
        <v>32</v>
      </c>
    </row>
    <row r="76427" spans="1:7" x14ac:dyDescent="0.2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s="2" t="s">
        <v>32</v>
      </c>
    </row>
    <row r="76428" spans="1:7" x14ac:dyDescent="0.2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s="2" t="s">
        <v>32</v>
      </c>
    </row>
    <row r="76429" spans="1:7" x14ac:dyDescent="0.2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s="2" t="s">
        <v>32</v>
      </c>
    </row>
    <row r="76430" spans="1:7" x14ac:dyDescent="0.2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s="2" t="s">
        <v>32</v>
      </c>
    </row>
    <row r="76431" spans="1:7" x14ac:dyDescent="0.2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s="2" t="s">
        <v>32</v>
      </c>
    </row>
    <row r="76432" spans="1:7" x14ac:dyDescent="0.2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s="2" t="s">
        <v>32</v>
      </c>
    </row>
    <row r="76433" spans="1:7" x14ac:dyDescent="0.2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s="2" t="s">
        <v>32</v>
      </c>
    </row>
    <row r="76434" spans="1:7" x14ac:dyDescent="0.2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s="2" t="s">
        <v>32</v>
      </c>
    </row>
    <row r="76435" spans="1:7" x14ac:dyDescent="0.2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s="2" t="s">
        <v>32</v>
      </c>
    </row>
    <row r="76436" spans="1:7" x14ac:dyDescent="0.2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s="2" t="s">
        <v>32</v>
      </c>
    </row>
    <row r="76437" spans="1:7" x14ac:dyDescent="0.2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s="2" t="s">
        <v>32</v>
      </c>
    </row>
    <row r="76438" spans="1:7" x14ac:dyDescent="0.2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s="2" t="s">
        <v>32</v>
      </c>
    </row>
    <row r="76439" spans="1:7" x14ac:dyDescent="0.2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s="2" t="s">
        <v>32</v>
      </c>
    </row>
    <row r="76440" spans="1:7" x14ac:dyDescent="0.2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s="2" t="s">
        <v>32</v>
      </c>
    </row>
    <row r="76441" spans="1:7" x14ac:dyDescent="0.2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s="2" t="s">
        <v>32</v>
      </c>
    </row>
    <row r="76442" spans="1:7" x14ac:dyDescent="0.2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s="2" t="s">
        <v>32</v>
      </c>
    </row>
    <row r="76443" spans="1:7" x14ac:dyDescent="0.2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s="2" t="s">
        <v>32</v>
      </c>
    </row>
    <row r="76444" spans="1:7" x14ac:dyDescent="0.2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s="2" t="s">
        <v>32</v>
      </c>
    </row>
    <row r="76445" spans="1:7" x14ac:dyDescent="0.2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s="2" t="s">
        <v>32</v>
      </c>
    </row>
    <row r="76446" spans="1:7" x14ac:dyDescent="0.2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s="2" t="s">
        <v>32</v>
      </c>
    </row>
    <row r="76447" spans="1:7" x14ac:dyDescent="0.2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s="2" t="s">
        <v>32</v>
      </c>
    </row>
    <row r="76448" spans="1:7" x14ac:dyDescent="0.2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s="2" t="s">
        <v>32</v>
      </c>
    </row>
    <row r="76449" spans="1:7" x14ac:dyDescent="0.2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s="2" t="s">
        <v>32</v>
      </c>
    </row>
    <row r="76450" spans="1:7" x14ac:dyDescent="0.2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s="2" t="s">
        <v>32</v>
      </c>
    </row>
    <row r="76451" spans="1:7" x14ac:dyDescent="0.2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s="2" t="s">
        <v>32</v>
      </c>
    </row>
    <row r="76452" spans="1:7" x14ac:dyDescent="0.2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s="2" t="s">
        <v>32</v>
      </c>
    </row>
    <row r="76453" spans="1:7" x14ac:dyDescent="0.2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s="2" t="s">
        <v>32</v>
      </c>
    </row>
    <row r="76454" spans="1:7" x14ac:dyDescent="0.2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s="2" t="s">
        <v>32</v>
      </c>
    </row>
    <row r="76455" spans="1:7" x14ac:dyDescent="0.2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s="2" t="s">
        <v>32</v>
      </c>
    </row>
    <row r="76456" spans="1:7" x14ac:dyDescent="0.2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s="2" t="s">
        <v>32</v>
      </c>
    </row>
    <row r="76457" spans="1:7" x14ac:dyDescent="0.2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s="2" t="s">
        <v>32</v>
      </c>
    </row>
    <row r="76458" spans="1:7" x14ac:dyDescent="0.2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s="2" t="s">
        <v>32</v>
      </c>
    </row>
    <row r="76459" spans="1:7" x14ac:dyDescent="0.2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s="2" t="s">
        <v>32</v>
      </c>
    </row>
    <row r="76460" spans="1:7" x14ac:dyDescent="0.2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s="2" t="s">
        <v>32</v>
      </c>
    </row>
    <row r="76461" spans="1:7" x14ac:dyDescent="0.2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s="2" t="s">
        <v>32</v>
      </c>
    </row>
    <row r="76462" spans="1:7" x14ac:dyDescent="0.2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s="2" t="s">
        <v>32</v>
      </c>
    </row>
    <row r="76463" spans="1:7" x14ac:dyDescent="0.2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s="2" t="s">
        <v>32</v>
      </c>
    </row>
    <row r="76464" spans="1:7" x14ac:dyDescent="0.2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s="2" t="s">
        <v>32</v>
      </c>
    </row>
    <row r="76465" spans="1:7" x14ac:dyDescent="0.2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s="2" t="s">
        <v>32</v>
      </c>
    </row>
    <row r="76466" spans="1:7" x14ac:dyDescent="0.2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s="2" t="s">
        <v>32</v>
      </c>
    </row>
    <row r="76467" spans="1:7" x14ac:dyDescent="0.2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s="2" t="s">
        <v>32</v>
      </c>
    </row>
    <row r="76468" spans="1:7" x14ac:dyDescent="0.2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s="2" t="s">
        <v>32</v>
      </c>
    </row>
    <row r="76469" spans="1:7" x14ac:dyDescent="0.2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s="2" t="s">
        <v>32</v>
      </c>
    </row>
    <row r="76470" spans="1:7" x14ac:dyDescent="0.2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s="2" t="s">
        <v>32</v>
      </c>
    </row>
    <row r="76471" spans="1:7" x14ac:dyDescent="0.2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s="2" t="s">
        <v>32</v>
      </c>
    </row>
    <row r="76472" spans="1:7" x14ac:dyDescent="0.2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s="2" t="s">
        <v>32</v>
      </c>
    </row>
    <row r="76473" spans="1:7" x14ac:dyDescent="0.2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s="2" t="s">
        <v>32</v>
      </c>
    </row>
    <row r="76474" spans="1:7" x14ac:dyDescent="0.2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s="2" t="s">
        <v>32</v>
      </c>
    </row>
    <row r="76475" spans="1:7" x14ac:dyDescent="0.2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s="2" t="s">
        <v>32</v>
      </c>
    </row>
    <row r="76476" spans="1:7" x14ac:dyDescent="0.2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s="2" t="s">
        <v>32</v>
      </c>
    </row>
    <row r="76477" spans="1:7" x14ac:dyDescent="0.2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s="2" t="s">
        <v>32</v>
      </c>
    </row>
    <row r="76478" spans="1:7" x14ac:dyDescent="0.2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s="2" t="s">
        <v>32</v>
      </c>
    </row>
    <row r="76479" spans="1:7" x14ac:dyDescent="0.2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s="2" t="s">
        <v>32</v>
      </c>
    </row>
    <row r="76480" spans="1:7" x14ac:dyDescent="0.2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s="2" t="s">
        <v>32</v>
      </c>
    </row>
    <row r="76481" spans="1:7" x14ac:dyDescent="0.2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s="2" t="s">
        <v>32</v>
      </c>
    </row>
    <row r="76482" spans="1:7" x14ac:dyDescent="0.2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s="2" t="s">
        <v>32</v>
      </c>
    </row>
    <row r="76483" spans="1:7" x14ac:dyDescent="0.2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s="2" t="s">
        <v>32</v>
      </c>
    </row>
    <row r="76484" spans="1:7" x14ac:dyDescent="0.2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s="2" t="s">
        <v>32</v>
      </c>
    </row>
    <row r="76485" spans="1:7" x14ac:dyDescent="0.2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s="2" t="s">
        <v>32</v>
      </c>
    </row>
    <row r="76486" spans="1:7" x14ac:dyDescent="0.2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s="2" t="s">
        <v>32</v>
      </c>
    </row>
    <row r="76487" spans="1:7" x14ac:dyDescent="0.2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s="2" t="s">
        <v>32</v>
      </c>
    </row>
    <row r="76488" spans="1:7" x14ac:dyDescent="0.2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s="2" t="s">
        <v>32</v>
      </c>
    </row>
    <row r="76489" spans="1:7" x14ac:dyDescent="0.2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s="2" t="s">
        <v>32</v>
      </c>
    </row>
    <row r="76490" spans="1:7" x14ac:dyDescent="0.2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s="2" t="s">
        <v>32</v>
      </c>
    </row>
    <row r="76491" spans="1:7" x14ac:dyDescent="0.2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s="2" t="s">
        <v>32</v>
      </c>
    </row>
    <row r="76492" spans="1:7" x14ac:dyDescent="0.2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s="2" t="s">
        <v>32</v>
      </c>
    </row>
    <row r="76493" spans="1:7" x14ac:dyDescent="0.2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s="2" t="s">
        <v>32</v>
      </c>
    </row>
    <row r="76494" spans="1:7" x14ac:dyDescent="0.2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s="2" t="s">
        <v>32</v>
      </c>
    </row>
    <row r="76495" spans="1:7" x14ac:dyDescent="0.2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s="2" t="s">
        <v>32</v>
      </c>
    </row>
    <row r="76496" spans="1:7" x14ac:dyDescent="0.2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s="2" t="s">
        <v>32</v>
      </c>
    </row>
    <row r="76497" spans="1:7" x14ac:dyDescent="0.2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s="2" t="s">
        <v>32</v>
      </c>
    </row>
    <row r="76498" spans="1:7" x14ac:dyDescent="0.2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s="2" t="s">
        <v>32</v>
      </c>
    </row>
    <row r="76499" spans="1:7" x14ac:dyDescent="0.2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s="2" t="s">
        <v>32</v>
      </c>
    </row>
    <row r="76500" spans="1:7" x14ac:dyDescent="0.2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s="2" t="s">
        <v>32</v>
      </c>
    </row>
    <row r="76501" spans="1:7" x14ac:dyDescent="0.2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s="2" t="s">
        <v>32</v>
      </c>
    </row>
    <row r="76502" spans="1:7" x14ac:dyDescent="0.2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s="2" t="s">
        <v>32</v>
      </c>
    </row>
    <row r="76503" spans="1:7" x14ac:dyDescent="0.2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s="2" t="s">
        <v>32</v>
      </c>
    </row>
    <row r="76504" spans="1:7" x14ac:dyDescent="0.2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s="2" t="s">
        <v>32</v>
      </c>
    </row>
    <row r="76505" spans="1:7" x14ac:dyDescent="0.2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s="2" t="s">
        <v>32</v>
      </c>
    </row>
    <row r="76506" spans="1:7" x14ac:dyDescent="0.2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s="2" t="s">
        <v>32</v>
      </c>
    </row>
    <row r="76507" spans="1:7" x14ac:dyDescent="0.2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s="2" t="s">
        <v>32</v>
      </c>
    </row>
    <row r="76508" spans="1:7" x14ac:dyDescent="0.2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s="2" t="s">
        <v>32</v>
      </c>
    </row>
    <row r="76509" spans="1:7" x14ac:dyDescent="0.2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s="2" t="s">
        <v>32</v>
      </c>
    </row>
    <row r="76510" spans="1:7" x14ac:dyDescent="0.2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s="2" t="s">
        <v>32</v>
      </c>
    </row>
    <row r="76511" spans="1:7" x14ac:dyDescent="0.2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s="2" t="s">
        <v>32</v>
      </c>
    </row>
    <row r="76512" spans="1:7" x14ac:dyDescent="0.2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s="2" t="s">
        <v>32</v>
      </c>
    </row>
    <row r="76513" spans="1:7" x14ac:dyDescent="0.2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s="2" t="s">
        <v>32</v>
      </c>
    </row>
    <row r="76514" spans="1:7" x14ac:dyDescent="0.2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s="2" t="s">
        <v>32</v>
      </c>
    </row>
    <row r="76515" spans="1:7" x14ac:dyDescent="0.2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s="2" t="s">
        <v>32</v>
      </c>
    </row>
    <row r="76516" spans="1:7" x14ac:dyDescent="0.2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s="2" t="s">
        <v>32</v>
      </c>
    </row>
    <row r="76517" spans="1:7" x14ac:dyDescent="0.2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s="2" t="s">
        <v>32</v>
      </c>
    </row>
    <row r="76518" spans="1:7" x14ac:dyDescent="0.2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s="2" t="s">
        <v>32</v>
      </c>
    </row>
    <row r="76519" spans="1:7" x14ac:dyDescent="0.2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s="2" t="s">
        <v>32</v>
      </c>
    </row>
    <row r="76520" spans="1:7" x14ac:dyDescent="0.2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s="2" t="s">
        <v>32</v>
      </c>
    </row>
    <row r="76521" spans="1:7" x14ac:dyDescent="0.2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s="2" t="s">
        <v>32</v>
      </c>
    </row>
    <row r="76522" spans="1:7" x14ac:dyDescent="0.2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s="2" t="s">
        <v>32</v>
      </c>
    </row>
    <row r="76523" spans="1:7" x14ac:dyDescent="0.2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s="2" t="s">
        <v>32</v>
      </c>
    </row>
    <row r="76524" spans="1:7" x14ac:dyDescent="0.2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s="2" t="s">
        <v>32</v>
      </c>
    </row>
    <row r="76525" spans="1:7" x14ac:dyDescent="0.2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s="2" t="s">
        <v>32</v>
      </c>
    </row>
    <row r="76526" spans="1:7" x14ac:dyDescent="0.2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s="2" t="s">
        <v>32</v>
      </c>
    </row>
    <row r="76527" spans="1:7" x14ac:dyDescent="0.2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s="2" t="s">
        <v>32</v>
      </c>
    </row>
    <row r="76528" spans="1:7" x14ac:dyDescent="0.2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s="2" t="s">
        <v>32</v>
      </c>
    </row>
    <row r="76529" spans="1:7" x14ac:dyDescent="0.2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s="2" t="s">
        <v>32</v>
      </c>
    </row>
    <row r="76530" spans="1:7" x14ac:dyDescent="0.2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s="2" t="s">
        <v>32</v>
      </c>
    </row>
    <row r="76531" spans="1:7" x14ac:dyDescent="0.2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s="2" t="s">
        <v>32</v>
      </c>
    </row>
    <row r="76532" spans="1:7" x14ac:dyDescent="0.2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s="2" t="s">
        <v>32</v>
      </c>
    </row>
    <row r="76533" spans="1:7" x14ac:dyDescent="0.2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s="2" t="s">
        <v>32</v>
      </c>
    </row>
    <row r="76534" spans="1:7" x14ac:dyDescent="0.2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s="2" t="s">
        <v>32</v>
      </c>
    </row>
    <row r="76535" spans="1:7" x14ac:dyDescent="0.2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s="2" t="s">
        <v>32</v>
      </c>
    </row>
    <row r="76536" spans="1:7" x14ac:dyDescent="0.2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s="2" t="s">
        <v>32</v>
      </c>
    </row>
    <row r="76537" spans="1:7" x14ac:dyDescent="0.2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s="2" t="s">
        <v>32</v>
      </c>
    </row>
    <row r="76538" spans="1:7" x14ac:dyDescent="0.2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s="2" t="s">
        <v>32</v>
      </c>
    </row>
    <row r="76539" spans="1:7" x14ac:dyDescent="0.2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s="2" t="s">
        <v>32</v>
      </c>
    </row>
    <row r="76540" spans="1:7" x14ac:dyDescent="0.2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s="2" t="s">
        <v>32</v>
      </c>
    </row>
    <row r="76541" spans="1:7" x14ac:dyDescent="0.2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s="2" t="s">
        <v>32</v>
      </c>
    </row>
    <row r="76542" spans="1:7" x14ac:dyDescent="0.2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s="2" t="s">
        <v>32</v>
      </c>
    </row>
    <row r="76543" spans="1:7" x14ac:dyDescent="0.2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s="2" t="s">
        <v>32</v>
      </c>
    </row>
    <row r="76544" spans="1:7" x14ac:dyDescent="0.2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s="2" t="s">
        <v>32</v>
      </c>
    </row>
    <row r="76545" spans="1:7" x14ac:dyDescent="0.2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s="2" t="s">
        <v>32</v>
      </c>
    </row>
    <row r="76546" spans="1:7" x14ac:dyDescent="0.2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s="2" t="s">
        <v>32</v>
      </c>
    </row>
    <row r="76547" spans="1:7" x14ac:dyDescent="0.2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s="2" t="s">
        <v>32</v>
      </c>
    </row>
    <row r="76548" spans="1:7" x14ac:dyDescent="0.2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s="2" t="s">
        <v>32</v>
      </c>
    </row>
    <row r="76549" spans="1:7" x14ac:dyDescent="0.2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s="2" t="s">
        <v>32</v>
      </c>
    </row>
    <row r="76550" spans="1:7" x14ac:dyDescent="0.2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s="2" t="s">
        <v>32</v>
      </c>
    </row>
    <row r="76551" spans="1:7" x14ac:dyDescent="0.2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s="2" t="s">
        <v>32</v>
      </c>
    </row>
    <row r="76552" spans="1:7" x14ac:dyDescent="0.2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s="2" t="s">
        <v>32</v>
      </c>
    </row>
    <row r="76553" spans="1:7" x14ac:dyDescent="0.2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s="2" t="s">
        <v>32</v>
      </c>
    </row>
    <row r="76554" spans="1:7" x14ac:dyDescent="0.2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s="2" t="s">
        <v>32</v>
      </c>
    </row>
    <row r="76555" spans="1:7" x14ac:dyDescent="0.2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s="2" t="s">
        <v>32</v>
      </c>
    </row>
    <row r="76556" spans="1:7" x14ac:dyDescent="0.2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s="2" t="s">
        <v>32</v>
      </c>
    </row>
    <row r="76557" spans="1:7" x14ac:dyDescent="0.2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s="2" t="s">
        <v>32</v>
      </c>
    </row>
    <row r="76558" spans="1:7" x14ac:dyDescent="0.2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s="2" t="s">
        <v>32</v>
      </c>
    </row>
    <row r="76559" spans="1:7" x14ac:dyDescent="0.2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s="2" t="s">
        <v>32</v>
      </c>
    </row>
    <row r="76560" spans="1:7" x14ac:dyDescent="0.2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s="2" t="s">
        <v>32</v>
      </c>
    </row>
    <row r="76561" spans="1:7" x14ac:dyDescent="0.2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s="2" t="s">
        <v>32</v>
      </c>
    </row>
    <row r="76562" spans="1:7" x14ac:dyDescent="0.2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s="2" t="s">
        <v>32</v>
      </c>
    </row>
    <row r="76563" spans="1:7" x14ac:dyDescent="0.2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s="2" t="s">
        <v>32</v>
      </c>
    </row>
    <row r="76564" spans="1:7" x14ac:dyDescent="0.2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s="2" t="s">
        <v>32</v>
      </c>
    </row>
    <row r="76565" spans="1:7" x14ac:dyDescent="0.2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s="2" t="s">
        <v>32</v>
      </c>
    </row>
    <row r="76566" spans="1:7" x14ac:dyDescent="0.2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s="2" t="s">
        <v>32</v>
      </c>
    </row>
    <row r="76567" spans="1:7" x14ac:dyDescent="0.2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s="2" t="s">
        <v>32</v>
      </c>
    </row>
    <row r="76568" spans="1:7" x14ac:dyDescent="0.2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s="2" t="s">
        <v>32</v>
      </c>
    </row>
    <row r="76569" spans="1:7" x14ac:dyDescent="0.2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s="2" t="s">
        <v>32</v>
      </c>
    </row>
    <row r="76570" spans="1:7" x14ac:dyDescent="0.2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s="2" t="s">
        <v>32</v>
      </c>
    </row>
    <row r="76571" spans="1:7" x14ac:dyDescent="0.2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s="2" t="s">
        <v>32</v>
      </c>
    </row>
    <row r="76572" spans="1:7" x14ac:dyDescent="0.2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s="2" t="s">
        <v>32</v>
      </c>
    </row>
    <row r="76573" spans="1:7" x14ac:dyDescent="0.2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s="2" t="s">
        <v>32</v>
      </c>
    </row>
    <row r="76574" spans="1:7" x14ac:dyDescent="0.2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s="2" t="s">
        <v>32</v>
      </c>
    </row>
    <row r="76575" spans="1:7" x14ac:dyDescent="0.2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s="2" t="s">
        <v>32</v>
      </c>
    </row>
    <row r="76576" spans="1:7" x14ac:dyDescent="0.2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s="2" t="s">
        <v>32</v>
      </c>
    </row>
    <row r="76577" spans="1:7" x14ac:dyDescent="0.2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s="2" t="s">
        <v>32</v>
      </c>
    </row>
    <row r="76578" spans="1:7" x14ac:dyDescent="0.2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s="2" t="s">
        <v>32</v>
      </c>
    </row>
    <row r="76579" spans="1:7" x14ac:dyDescent="0.2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s="2" t="s">
        <v>32</v>
      </c>
    </row>
    <row r="76580" spans="1:7" x14ac:dyDescent="0.2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s="2" t="s">
        <v>32</v>
      </c>
    </row>
    <row r="76581" spans="1:7" x14ac:dyDescent="0.2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s="2" t="s">
        <v>32</v>
      </c>
    </row>
    <row r="76582" spans="1:7" x14ac:dyDescent="0.2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s="2" t="s">
        <v>32</v>
      </c>
    </row>
    <row r="76583" spans="1:7" x14ac:dyDescent="0.2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s="2" t="s">
        <v>32</v>
      </c>
    </row>
    <row r="76584" spans="1:7" x14ac:dyDescent="0.2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s="2" t="s">
        <v>32</v>
      </c>
    </row>
    <row r="76585" spans="1:7" x14ac:dyDescent="0.2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s="2" t="s">
        <v>32</v>
      </c>
    </row>
    <row r="76586" spans="1:7" x14ac:dyDescent="0.2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s="2" t="s">
        <v>32</v>
      </c>
    </row>
    <row r="76587" spans="1:7" x14ac:dyDescent="0.2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s="2" t="s">
        <v>32</v>
      </c>
    </row>
    <row r="76588" spans="1:7" x14ac:dyDescent="0.2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s="2" t="s">
        <v>32</v>
      </c>
    </row>
    <row r="76589" spans="1:7" x14ac:dyDescent="0.2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s="2" t="s">
        <v>32</v>
      </c>
    </row>
    <row r="76590" spans="1:7" x14ac:dyDescent="0.2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s="2" t="s">
        <v>32</v>
      </c>
    </row>
    <row r="76591" spans="1:7" x14ac:dyDescent="0.2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s="2" t="s">
        <v>32</v>
      </c>
    </row>
    <row r="76592" spans="1:7" x14ac:dyDescent="0.2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s="2" t="s">
        <v>32</v>
      </c>
    </row>
    <row r="76593" spans="1:7" x14ac:dyDescent="0.2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s="2" t="s">
        <v>32</v>
      </c>
    </row>
    <row r="76594" spans="1:7" x14ac:dyDescent="0.2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s="2" t="s">
        <v>32</v>
      </c>
    </row>
    <row r="76595" spans="1:7" x14ac:dyDescent="0.2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s="2" t="s">
        <v>32</v>
      </c>
    </row>
    <row r="76596" spans="1:7" x14ac:dyDescent="0.2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s="2" t="s">
        <v>32</v>
      </c>
    </row>
    <row r="76597" spans="1:7" x14ac:dyDescent="0.2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s="2" t="s">
        <v>32</v>
      </c>
    </row>
    <row r="76598" spans="1:7" x14ac:dyDescent="0.2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s="2" t="s">
        <v>32</v>
      </c>
    </row>
    <row r="76599" spans="1:7" x14ac:dyDescent="0.2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s="2" t="s">
        <v>32</v>
      </c>
    </row>
    <row r="76600" spans="1:7" x14ac:dyDescent="0.2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s="2" t="s">
        <v>32</v>
      </c>
    </row>
    <row r="76601" spans="1:7" x14ac:dyDescent="0.2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s="2" t="s">
        <v>32</v>
      </c>
    </row>
    <row r="76602" spans="1:7" x14ac:dyDescent="0.2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s="2" t="s">
        <v>32</v>
      </c>
    </row>
    <row r="76603" spans="1:7" x14ac:dyDescent="0.2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s="2" t="s">
        <v>32</v>
      </c>
    </row>
    <row r="76604" spans="1:7" x14ac:dyDescent="0.2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s="2" t="s">
        <v>32</v>
      </c>
    </row>
    <row r="76605" spans="1:7" x14ac:dyDescent="0.2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s="2" t="s">
        <v>32</v>
      </c>
    </row>
    <row r="76606" spans="1:7" x14ac:dyDescent="0.2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s="2" t="s">
        <v>32</v>
      </c>
    </row>
    <row r="76607" spans="1:7" x14ac:dyDescent="0.2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s="2" t="s">
        <v>32</v>
      </c>
    </row>
    <row r="76608" spans="1:7" x14ac:dyDescent="0.2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s="2" t="s">
        <v>32</v>
      </c>
    </row>
    <row r="76609" spans="1:7" x14ac:dyDescent="0.2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s="2" t="s">
        <v>32</v>
      </c>
    </row>
    <row r="76610" spans="1:7" x14ac:dyDescent="0.2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s="2" t="s">
        <v>32</v>
      </c>
    </row>
    <row r="76611" spans="1:7" x14ac:dyDescent="0.2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s="2" t="s">
        <v>32</v>
      </c>
    </row>
    <row r="76612" spans="1:7" x14ac:dyDescent="0.2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s="2" t="s">
        <v>32</v>
      </c>
    </row>
    <row r="76613" spans="1:7" x14ac:dyDescent="0.2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s="2" t="s">
        <v>32</v>
      </c>
    </row>
    <row r="76614" spans="1:7" x14ac:dyDescent="0.2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s="2" t="s">
        <v>32</v>
      </c>
    </row>
    <row r="76615" spans="1:7" x14ac:dyDescent="0.2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s="2" t="s">
        <v>32</v>
      </c>
    </row>
    <row r="76616" spans="1:7" x14ac:dyDescent="0.2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s="2" t="s">
        <v>32</v>
      </c>
    </row>
    <row r="76617" spans="1:7" x14ac:dyDescent="0.2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s="2" t="s">
        <v>32</v>
      </c>
    </row>
    <row r="76618" spans="1:7" x14ac:dyDescent="0.2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s="2" t="s">
        <v>32</v>
      </c>
    </row>
    <row r="76619" spans="1:7" x14ac:dyDescent="0.2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s="2" t="s">
        <v>32</v>
      </c>
    </row>
    <row r="76620" spans="1:7" x14ac:dyDescent="0.2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s="2" t="s">
        <v>32</v>
      </c>
    </row>
    <row r="76621" spans="1:7" x14ac:dyDescent="0.2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s="2" t="s">
        <v>32</v>
      </c>
    </row>
    <row r="76622" spans="1:7" x14ac:dyDescent="0.2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s="2" t="s">
        <v>32</v>
      </c>
    </row>
    <row r="76623" spans="1:7" x14ac:dyDescent="0.2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s="2" t="s">
        <v>32</v>
      </c>
    </row>
    <row r="76624" spans="1:7" x14ac:dyDescent="0.2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s="2" t="s">
        <v>32</v>
      </c>
    </row>
    <row r="76625" spans="1:7" x14ac:dyDescent="0.2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s="2" t="s">
        <v>32</v>
      </c>
    </row>
    <row r="76626" spans="1:7" x14ac:dyDescent="0.2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s="2" t="s">
        <v>32</v>
      </c>
    </row>
    <row r="76627" spans="1:7" x14ac:dyDescent="0.2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s="2" t="s">
        <v>32</v>
      </c>
    </row>
    <row r="76628" spans="1:7" x14ac:dyDescent="0.2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s="2" t="s">
        <v>32</v>
      </c>
    </row>
    <row r="76629" spans="1:7" x14ac:dyDescent="0.2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s="2" t="s">
        <v>32</v>
      </c>
    </row>
    <row r="76630" spans="1:7" x14ac:dyDescent="0.2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s="2" t="s">
        <v>32</v>
      </c>
    </row>
    <row r="76631" spans="1:7" x14ac:dyDescent="0.2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s="2" t="s">
        <v>32</v>
      </c>
    </row>
    <row r="76632" spans="1:7" x14ac:dyDescent="0.2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s="2" t="s">
        <v>32</v>
      </c>
    </row>
    <row r="76633" spans="1:7" x14ac:dyDescent="0.2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s="2" t="s">
        <v>32</v>
      </c>
    </row>
    <row r="76634" spans="1:7" x14ac:dyDescent="0.2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s="2" t="s">
        <v>32</v>
      </c>
    </row>
    <row r="76635" spans="1:7" x14ac:dyDescent="0.2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s="2" t="s">
        <v>32</v>
      </c>
    </row>
    <row r="76636" spans="1:7" x14ac:dyDescent="0.2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s="2" t="s">
        <v>32</v>
      </c>
    </row>
    <row r="76637" spans="1:7" x14ac:dyDescent="0.2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s="2" t="s">
        <v>32</v>
      </c>
    </row>
    <row r="76638" spans="1:7" x14ac:dyDescent="0.2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s="2" t="s">
        <v>32</v>
      </c>
    </row>
    <row r="76639" spans="1:7" x14ac:dyDescent="0.2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s="2" t="s">
        <v>32</v>
      </c>
    </row>
    <row r="76640" spans="1:7" x14ac:dyDescent="0.2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s="2" t="s">
        <v>32</v>
      </c>
    </row>
    <row r="76641" spans="1:7" x14ac:dyDescent="0.2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s="2" t="s">
        <v>32</v>
      </c>
    </row>
    <row r="76642" spans="1:7" x14ac:dyDescent="0.2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s="2" t="s">
        <v>32</v>
      </c>
    </row>
    <row r="76643" spans="1:7" x14ac:dyDescent="0.2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s="2" t="s">
        <v>32</v>
      </c>
    </row>
    <row r="76644" spans="1:7" x14ac:dyDescent="0.2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s="2" t="s">
        <v>32</v>
      </c>
    </row>
    <row r="76645" spans="1:7" x14ac:dyDescent="0.2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s="2" t="s">
        <v>32</v>
      </c>
    </row>
    <row r="76646" spans="1:7" x14ac:dyDescent="0.2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s="2" t="s">
        <v>32</v>
      </c>
    </row>
    <row r="76647" spans="1:7" x14ac:dyDescent="0.2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s="2" t="s">
        <v>32</v>
      </c>
    </row>
    <row r="76648" spans="1:7" x14ac:dyDescent="0.2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s="2" t="s">
        <v>32</v>
      </c>
    </row>
    <row r="76649" spans="1:7" x14ac:dyDescent="0.2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s="2" t="s">
        <v>32</v>
      </c>
    </row>
    <row r="76650" spans="1:7" x14ac:dyDescent="0.2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s="2" t="s">
        <v>32</v>
      </c>
    </row>
    <row r="76651" spans="1:7" x14ac:dyDescent="0.2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s="2" t="s">
        <v>32</v>
      </c>
    </row>
    <row r="76652" spans="1:7" x14ac:dyDescent="0.2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s="2" t="s">
        <v>32</v>
      </c>
    </row>
    <row r="76653" spans="1:7" x14ac:dyDescent="0.2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s="2" t="s">
        <v>32</v>
      </c>
    </row>
    <row r="76654" spans="1:7" x14ac:dyDescent="0.2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s="2" t="s">
        <v>32</v>
      </c>
    </row>
    <row r="76655" spans="1:7" x14ac:dyDescent="0.2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s="2" t="s">
        <v>32</v>
      </c>
    </row>
    <row r="76656" spans="1:7" x14ac:dyDescent="0.2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s="2" t="s">
        <v>32</v>
      </c>
    </row>
    <row r="76657" spans="1:7" x14ac:dyDescent="0.2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s="2" t="s">
        <v>32</v>
      </c>
    </row>
    <row r="76658" spans="1:7" x14ac:dyDescent="0.2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s="2" t="s">
        <v>32</v>
      </c>
    </row>
    <row r="76659" spans="1:7" x14ac:dyDescent="0.2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s="2" t="s">
        <v>32</v>
      </c>
    </row>
    <row r="76660" spans="1:7" x14ac:dyDescent="0.2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s="2" t="s">
        <v>32</v>
      </c>
    </row>
    <row r="76661" spans="1:7" x14ac:dyDescent="0.2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s="2" t="s">
        <v>32</v>
      </c>
    </row>
    <row r="76662" spans="1:7" x14ac:dyDescent="0.2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s="2" t="s">
        <v>32</v>
      </c>
    </row>
    <row r="76663" spans="1:7" x14ac:dyDescent="0.2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s="2" t="s">
        <v>32</v>
      </c>
    </row>
    <row r="76664" spans="1:7" x14ac:dyDescent="0.2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s="2" t="s">
        <v>32</v>
      </c>
    </row>
    <row r="76665" spans="1:7" x14ac:dyDescent="0.2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s="2" t="s">
        <v>32</v>
      </c>
    </row>
    <row r="76666" spans="1:7" x14ac:dyDescent="0.2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s="2" t="s">
        <v>32</v>
      </c>
    </row>
    <row r="76667" spans="1:7" x14ac:dyDescent="0.2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s="2" t="s">
        <v>32</v>
      </c>
    </row>
    <row r="76668" spans="1:7" x14ac:dyDescent="0.2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s="2" t="s">
        <v>32</v>
      </c>
    </row>
    <row r="76669" spans="1:7" x14ac:dyDescent="0.2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s="2" t="s">
        <v>32</v>
      </c>
    </row>
    <row r="76670" spans="1:7" x14ac:dyDescent="0.2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s="2" t="s">
        <v>32</v>
      </c>
    </row>
    <row r="76671" spans="1:7" x14ac:dyDescent="0.2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s="2" t="s">
        <v>32</v>
      </c>
    </row>
    <row r="76672" spans="1:7" x14ac:dyDescent="0.2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s="2" t="s">
        <v>32</v>
      </c>
    </row>
    <row r="76673" spans="1:7" x14ac:dyDescent="0.2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s="2" t="s">
        <v>32</v>
      </c>
    </row>
    <row r="76674" spans="1:7" x14ac:dyDescent="0.2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s="2" t="s">
        <v>32</v>
      </c>
    </row>
    <row r="76675" spans="1:7" x14ac:dyDescent="0.2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s="2" t="s">
        <v>32</v>
      </c>
    </row>
    <row r="76676" spans="1:7" x14ac:dyDescent="0.2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s="2" t="s">
        <v>32</v>
      </c>
    </row>
    <row r="76677" spans="1:7" x14ac:dyDescent="0.2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s="2" t="s">
        <v>32</v>
      </c>
    </row>
    <row r="76678" spans="1:7" x14ac:dyDescent="0.2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s="2" t="s">
        <v>32</v>
      </c>
    </row>
    <row r="76679" spans="1:7" x14ac:dyDescent="0.2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s="2" t="s">
        <v>32</v>
      </c>
    </row>
    <row r="76680" spans="1:7" x14ac:dyDescent="0.2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s="2" t="s">
        <v>32</v>
      </c>
    </row>
    <row r="76681" spans="1:7" x14ac:dyDescent="0.2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s="2" t="s">
        <v>32</v>
      </c>
    </row>
    <row r="76682" spans="1:7" x14ac:dyDescent="0.2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s="2" t="s">
        <v>32</v>
      </c>
    </row>
    <row r="76683" spans="1:7" x14ac:dyDescent="0.2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s="2" t="s">
        <v>32</v>
      </c>
    </row>
    <row r="76684" spans="1:7" x14ac:dyDescent="0.2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s="2" t="s">
        <v>32</v>
      </c>
    </row>
    <row r="76685" spans="1:7" x14ac:dyDescent="0.2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s="2" t="s">
        <v>32</v>
      </c>
    </row>
    <row r="76686" spans="1:7" x14ac:dyDescent="0.2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s="2" t="s">
        <v>32</v>
      </c>
    </row>
    <row r="76687" spans="1:7" x14ac:dyDescent="0.2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s="2" t="s">
        <v>32</v>
      </c>
    </row>
    <row r="76688" spans="1:7" x14ac:dyDescent="0.2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s="2" t="s">
        <v>32</v>
      </c>
    </row>
    <row r="76689" spans="1:7" x14ac:dyDescent="0.2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s="2" t="s">
        <v>32</v>
      </c>
    </row>
    <row r="76690" spans="1:7" x14ac:dyDescent="0.2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s="2" t="s">
        <v>32</v>
      </c>
    </row>
    <row r="76691" spans="1:7" x14ac:dyDescent="0.2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s="2" t="s">
        <v>32</v>
      </c>
    </row>
    <row r="76692" spans="1:7" x14ac:dyDescent="0.2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s="2" t="s">
        <v>32</v>
      </c>
    </row>
    <row r="76693" spans="1:7" x14ac:dyDescent="0.2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s="2" t="s">
        <v>32</v>
      </c>
    </row>
    <row r="76694" spans="1:7" x14ac:dyDescent="0.2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s="2" t="s">
        <v>32</v>
      </c>
    </row>
    <row r="76695" spans="1:7" x14ac:dyDescent="0.2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s="2" t="s">
        <v>32</v>
      </c>
    </row>
    <row r="76696" spans="1:7" x14ac:dyDescent="0.2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s="2" t="s">
        <v>32</v>
      </c>
    </row>
    <row r="76697" spans="1:7" x14ac:dyDescent="0.2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s="2" t="s">
        <v>32</v>
      </c>
    </row>
    <row r="76698" spans="1:7" x14ac:dyDescent="0.2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s="2" t="s">
        <v>32</v>
      </c>
    </row>
    <row r="76699" spans="1:7" x14ac:dyDescent="0.2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s="2" t="s">
        <v>32</v>
      </c>
    </row>
    <row r="76700" spans="1:7" x14ac:dyDescent="0.2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s="2" t="s">
        <v>32</v>
      </c>
    </row>
    <row r="76701" spans="1:7" x14ac:dyDescent="0.2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s="2" t="s">
        <v>32</v>
      </c>
    </row>
    <row r="76702" spans="1:7" x14ac:dyDescent="0.2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s="2" t="s">
        <v>32</v>
      </c>
    </row>
    <row r="76703" spans="1:7" x14ac:dyDescent="0.2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s="2" t="s">
        <v>32</v>
      </c>
    </row>
    <row r="76704" spans="1:7" x14ac:dyDescent="0.2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s="2" t="s">
        <v>32</v>
      </c>
    </row>
    <row r="76705" spans="1:7" x14ac:dyDescent="0.2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s="2" t="s">
        <v>32</v>
      </c>
    </row>
    <row r="76706" spans="1:7" x14ac:dyDescent="0.2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s="2" t="s">
        <v>32</v>
      </c>
    </row>
    <row r="76707" spans="1:7" x14ac:dyDescent="0.2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s="2" t="s">
        <v>32</v>
      </c>
    </row>
    <row r="76708" spans="1:7" x14ac:dyDescent="0.2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s="2" t="s">
        <v>32</v>
      </c>
    </row>
    <row r="76709" spans="1:7" x14ac:dyDescent="0.2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s="2" t="s">
        <v>32</v>
      </c>
    </row>
    <row r="76710" spans="1:7" x14ac:dyDescent="0.2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s="2" t="s">
        <v>32</v>
      </c>
    </row>
    <row r="76711" spans="1:7" x14ac:dyDescent="0.2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s="2" t="s">
        <v>32</v>
      </c>
    </row>
    <row r="76712" spans="1:7" x14ac:dyDescent="0.2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s="2" t="s">
        <v>32</v>
      </c>
    </row>
    <row r="76713" spans="1:7" x14ac:dyDescent="0.2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s="2" t="s">
        <v>32</v>
      </c>
    </row>
    <row r="76714" spans="1:7" x14ac:dyDescent="0.2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s="2" t="s">
        <v>32</v>
      </c>
    </row>
    <row r="76715" spans="1:7" x14ac:dyDescent="0.2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s="2" t="s">
        <v>32</v>
      </c>
    </row>
    <row r="76716" spans="1:7" x14ac:dyDescent="0.2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s="2" t="s">
        <v>32</v>
      </c>
    </row>
    <row r="76717" spans="1:7" x14ac:dyDescent="0.2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s="2" t="s">
        <v>32</v>
      </c>
    </row>
    <row r="76718" spans="1:7" x14ac:dyDescent="0.2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s="2" t="s">
        <v>32</v>
      </c>
    </row>
    <row r="76719" spans="1:7" x14ac:dyDescent="0.2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s="2" t="s">
        <v>32</v>
      </c>
    </row>
    <row r="76720" spans="1:7" x14ac:dyDescent="0.2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s="2" t="s">
        <v>32</v>
      </c>
    </row>
    <row r="76721" spans="1:7" x14ac:dyDescent="0.2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s="2" t="s">
        <v>32</v>
      </c>
    </row>
    <row r="76722" spans="1:7" x14ac:dyDescent="0.2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s="2" t="s">
        <v>32</v>
      </c>
    </row>
    <row r="76723" spans="1:7" x14ac:dyDescent="0.2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s="2" t="s">
        <v>32</v>
      </c>
    </row>
    <row r="76724" spans="1:7" x14ac:dyDescent="0.2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s="2" t="s">
        <v>32</v>
      </c>
    </row>
    <row r="76725" spans="1:7" x14ac:dyDescent="0.2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s="2" t="s">
        <v>32</v>
      </c>
    </row>
    <row r="76726" spans="1:7" x14ac:dyDescent="0.2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s="2" t="s">
        <v>32</v>
      </c>
    </row>
    <row r="76727" spans="1:7" x14ac:dyDescent="0.2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s="2" t="s">
        <v>32</v>
      </c>
    </row>
    <row r="76728" spans="1:7" x14ac:dyDescent="0.2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s="2" t="s">
        <v>32</v>
      </c>
    </row>
    <row r="76729" spans="1:7" x14ac:dyDescent="0.2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s="2" t="s">
        <v>32</v>
      </c>
    </row>
    <row r="76730" spans="1:7" x14ac:dyDescent="0.2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s="2" t="s">
        <v>32</v>
      </c>
    </row>
    <row r="76731" spans="1:7" x14ac:dyDescent="0.2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s="2" t="s">
        <v>32</v>
      </c>
    </row>
    <row r="76732" spans="1:7" x14ac:dyDescent="0.2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s="2" t="s">
        <v>32</v>
      </c>
    </row>
    <row r="76733" spans="1:7" x14ac:dyDescent="0.2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s="2" t="s">
        <v>32</v>
      </c>
    </row>
    <row r="76734" spans="1:7" x14ac:dyDescent="0.2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s="2" t="s">
        <v>32</v>
      </c>
    </row>
    <row r="76735" spans="1:7" x14ac:dyDescent="0.2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s="2" t="s">
        <v>32</v>
      </c>
    </row>
    <row r="76736" spans="1:7" x14ac:dyDescent="0.2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s="2" t="s">
        <v>32</v>
      </c>
    </row>
    <row r="76737" spans="1:7" x14ac:dyDescent="0.2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s="2" t="s">
        <v>32</v>
      </c>
    </row>
    <row r="76738" spans="1:7" x14ac:dyDescent="0.2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s="2" t="s">
        <v>32</v>
      </c>
    </row>
    <row r="76739" spans="1:7" x14ac:dyDescent="0.2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s="2" t="s">
        <v>32</v>
      </c>
    </row>
    <row r="76740" spans="1:7" x14ac:dyDescent="0.2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s="2" t="s">
        <v>32</v>
      </c>
    </row>
    <row r="76741" spans="1:7" x14ac:dyDescent="0.2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s="2" t="s">
        <v>32</v>
      </c>
    </row>
    <row r="76742" spans="1:7" x14ac:dyDescent="0.2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s="2" t="s">
        <v>32</v>
      </c>
    </row>
    <row r="76743" spans="1:7" x14ac:dyDescent="0.2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s="2" t="s">
        <v>32</v>
      </c>
    </row>
    <row r="76744" spans="1:7" x14ac:dyDescent="0.2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s="2" t="s">
        <v>32</v>
      </c>
    </row>
    <row r="76745" spans="1:7" x14ac:dyDescent="0.2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s="2" t="s">
        <v>32</v>
      </c>
    </row>
    <row r="76746" spans="1:7" x14ac:dyDescent="0.2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s="2" t="s">
        <v>32</v>
      </c>
    </row>
    <row r="76747" spans="1:7" x14ac:dyDescent="0.2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s="2" t="s">
        <v>32</v>
      </c>
    </row>
    <row r="76748" spans="1:7" x14ac:dyDescent="0.2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s="2" t="s">
        <v>32</v>
      </c>
    </row>
    <row r="76749" spans="1:7" x14ac:dyDescent="0.2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s="2" t="s">
        <v>32</v>
      </c>
    </row>
    <row r="76750" spans="1:7" x14ac:dyDescent="0.2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s="2" t="s">
        <v>32</v>
      </c>
    </row>
    <row r="76751" spans="1:7" x14ac:dyDescent="0.2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s="2" t="s">
        <v>32</v>
      </c>
    </row>
    <row r="76752" spans="1:7" x14ac:dyDescent="0.2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s="2" t="s">
        <v>32</v>
      </c>
    </row>
    <row r="76753" spans="1:7" x14ac:dyDescent="0.2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s="2" t="s">
        <v>32</v>
      </c>
    </row>
    <row r="76754" spans="1:7" x14ac:dyDescent="0.2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s="2" t="s">
        <v>32</v>
      </c>
    </row>
    <row r="76755" spans="1:7" x14ac:dyDescent="0.2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s="2" t="s">
        <v>32</v>
      </c>
    </row>
    <row r="76756" spans="1:7" x14ac:dyDescent="0.2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s="2" t="s">
        <v>32</v>
      </c>
    </row>
    <row r="76757" spans="1:7" x14ac:dyDescent="0.2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s="2" t="s">
        <v>32</v>
      </c>
    </row>
    <row r="76758" spans="1:7" x14ac:dyDescent="0.2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s="2" t="s">
        <v>32</v>
      </c>
    </row>
    <row r="76759" spans="1:7" x14ac:dyDescent="0.2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s="2" t="s">
        <v>32</v>
      </c>
    </row>
    <row r="76760" spans="1:7" x14ac:dyDescent="0.2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s="2" t="s">
        <v>32</v>
      </c>
    </row>
    <row r="76761" spans="1:7" x14ac:dyDescent="0.2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s="2" t="s">
        <v>32</v>
      </c>
    </row>
    <row r="76762" spans="1:7" x14ac:dyDescent="0.2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s="2" t="s">
        <v>32</v>
      </c>
    </row>
    <row r="76763" spans="1:7" x14ac:dyDescent="0.2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s="2" t="s">
        <v>32</v>
      </c>
    </row>
    <row r="76764" spans="1:7" x14ac:dyDescent="0.2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s="2" t="s">
        <v>32</v>
      </c>
    </row>
    <row r="76765" spans="1:7" x14ac:dyDescent="0.2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s="2" t="s">
        <v>32</v>
      </c>
    </row>
    <row r="76766" spans="1:7" x14ac:dyDescent="0.2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s="2" t="s">
        <v>32</v>
      </c>
    </row>
    <row r="76767" spans="1:7" x14ac:dyDescent="0.2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s="2" t="s">
        <v>32</v>
      </c>
    </row>
    <row r="76768" spans="1:7" x14ac:dyDescent="0.2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s="2" t="s">
        <v>32</v>
      </c>
    </row>
    <row r="76769" spans="1:7" x14ac:dyDescent="0.2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s="2" t="s">
        <v>32</v>
      </c>
    </row>
    <row r="76770" spans="1:7" x14ac:dyDescent="0.2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s="2" t="s">
        <v>32</v>
      </c>
    </row>
    <row r="76771" spans="1:7" x14ac:dyDescent="0.2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s="2" t="s">
        <v>32</v>
      </c>
    </row>
    <row r="76772" spans="1:7" x14ac:dyDescent="0.2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s="2" t="s">
        <v>32</v>
      </c>
    </row>
    <row r="76773" spans="1:7" x14ac:dyDescent="0.2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s="2" t="s">
        <v>32</v>
      </c>
    </row>
    <row r="76774" spans="1:7" x14ac:dyDescent="0.2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s="2" t="s">
        <v>32</v>
      </c>
    </row>
    <row r="76775" spans="1:7" x14ac:dyDescent="0.2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s="2" t="s">
        <v>32</v>
      </c>
    </row>
    <row r="76776" spans="1:7" x14ac:dyDescent="0.2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s="2" t="s">
        <v>32</v>
      </c>
    </row>
    <row r="76777" spans="1:7" x14ac:dyDescent="0.2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s="2" t="s">
        <v>32</v>
      </c>
    </row>
    <row r="76778" spans="1:7" x14ac:dyDescent="0.2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s="2" t="s">
        <v>32</v>
      </c>
    </row>
    <row r="76779" spans="1:7" x14ac:dyDescent="0.2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s="2" t="s">
        <v>32</v>
      </c>
    </row>
    <row r="76780" spans="1:7" x14ac:dyDescent="0.2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s="2" t="s">
        <v>32</v>
      </c>
    </row>
    <row r="76781" spans="1:7" x14ac:dyDescent="0.2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s="2" t="s">
        <v>32</v>
      </c>
    </row>
    <row r="76782" spans="1:7" x14ac:dyDescent="0.2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s="2" t="s">
        <v>32</v>
      </c>
    </row>
    <row r="76783" spans="1:7" x14ac:dyDescent="0.2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s="2" t="s">
        <v>32</v>
      </c>
    </row>
    <row r="76784" spans="1:7" x14ac:dyDescent="0.2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s="2" t="s">
        <v>32</v>
      </c>
    </row>
    <row r="76785" spans="1:7" x14ac:dyDescent="0.2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s="2" t="s">
        <v>32</v>
      </c>
    </row>
    <row r="76786" spans="1:7" x14ac:dyDescent="0.2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s="2" t="s">
        <v>32</v>
      </c>
    </row>
    <row r="76787" spans="1:7" x14ac:dyDescent="0.2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s="2" t="s">
        <v>32</v>
      </c>
    </row>
    <row r="76788" spans="1:7" x14ac:dyDescent="0.2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s="2" t="s">
        <v>32</v>
      </c>
    </row>
    <row r="76789" spans="1:7" x14ac:dyDescent="0.2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s="2" t="s">
        <v>32</v>
      </c>
    </row>
    <row r="76790" spans="1:7" x14ac:dyDescent="0.2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s="2" t="s">
        <v>32</v>
      </c>
    </row>
    <row r="76791" spans="1:7" x14ac:dyDescent="0.2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s="2" t="s">
        <v>32</v>
      </c>
    </row>
    <row r="76792" spans="1:7" x14ac:dyDescent="0.2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s="2" t="s">
        <v>32</v>
      </c>
    </row>
    <row r="76793" spans="1:7" x14ac:dyDescent="0.2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s="2" t="s">
        <v>32</v>
      </c>
    </row>
    <row r="76794" spans="1:7" x14ac:dyDescent="0.2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s="2" t="s">
        <v>32</v>
      </c>
    </row>
    <row r="76795" spans="1:7" x14ac:dyDescent="0.2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s="2" t="s">
        <v>32</v>
      </c>
    </row>
    <row r="76796" spans="1:7" x14ac:dyDescent="0.2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s="2" t="s">
        <v>32</v>
      </c>
    </row>
    <row r="76797" spans="1:7" x14ac:dyDescent="0.2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s="2" t="s">
        <v>32</v>
      </c>
    </row>
    <row r="76798" spans="1:7" x14ac:dyDescent="0.2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s="2" t="s">
        <v>32</v>
      </c>
    </row>
    <row r="76799" spans="1:7" x14ac:dyDescent="0.2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s="2" t="s">
        <v>32</v>
      </c>
    </row>
    <row r="76800" spans="1:7" x14ac:dyDescent="0.2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s="2" t="s">
        <v>32</v>
      </c>
    </row>
    <row r="76801" spans="1:7" x14ac:dyDescent="0.2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s="2" t="s">
        <v>32</v>
      </c>
    </row>
    <row r="76802" spans="1:7" x14ac:dyDescent="0.2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s="2" t="s">
        <v>32</v>
      </c>
    </row>
    <row r="76803" spans="1:7" x14ac:dyDescent="0.2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s="2" t="s">
        <v>32</v>
      </c>
    </row>
    <row r="76804" spans="1:7" x14ac:dyDescent="0.2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s="2" t="s">
        <v>32</v>
      </c>
    </row>
    <row r="76805" spans="1:7" x14ac:dyDescent="0.2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s="2" t="s">
        <v>32</v>
      </c>
    </row>
    <row r="76806" spans="1:7" x14ac:dyDescent="0.2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s="2" t="s">
        <v>32</v>
      </c>
    </row>
    <row r="76807" spans="1:7" x14ac:dyDescent="0.2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s="2" t="s">
        <v>32</v>
      </c>
    </row>
    <row r="76808" spans="1:7" x14ac:dyDescent="0.2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s="2" t="s">
        <v>32</v>
      </c>
    </row>
    <row r="76809" spans="1:7" x14ac:dyDescent="0.2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s="2" t="s">
        <v>32</v>
      </c>
    </row>
    <row r="76810" spans="1:7" x14ac:dyDescent="0.2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s="2" t="s">
        <v>32</v>
      </c>
    </row>
    <row r="76811" spans="1:7" x14ac:dyDescent="0.2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s="2" t="s">
        <v>32</v>
      </c>
    </row>
    <row r="76812" spans="1:7" x14ac:dyDescent="0.2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s="2" t="s">
        <v>32</v>
      </c>
    </row>
    <row r="76813" spans="1:7" x14ac:dyDescent="0.2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s="2" t="s">
        <v>32</v>
      </c>
    </row>
    <row r="76814" spans="1:7" x14ac:dyDescent="0.2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s="2" t="s">
        <v>32</v>
      </c>
    </row>
    <row r="76815" spans="1:7" x14ac:dyDescent="0.2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s="2" t="s">
        <v>32</v>
      </c>
    </row>
    <row r="76816" spans="1:7" x14ac:dyDescent="0.2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s="2" t="s">
        <v>32</v>
      </c>
    </row>
    <row r="76817" spans="1:7" x14ac:dyDescent="0.2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s="2" t="s">
        <v>32</v>
      </c>
    </row>
    <row r="76818" spans="1:7" x14ac:dyDescent="0.2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s="2" t="s">
        <v>32</v>
      </c>
    </row>
    <row r="76819" spans="1:7" x14ac:dyDescent="0.2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s="2" t="s">
        <v>32</v>
      </c>
    </row>
    <row r="76820" spans="1:7" x14ac:dyDescent="0.2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s="2" t="s">
        <v>32</v>
      </c>
    </row>
    <row r="76821" spans="1:7" x14ac:dyDescent="0.2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s="2" t="s">
        <v>32</v>
      </c>
    </row>
    <row r="76822" spans="1:7" x14ac:dyDescent="0.2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s="2" t="s">
        <v>32</v>
      </c>
    </row>
    <row r="76823" spans="1:7" x14ac:dyDescent="0.2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s="2" t="s">
        <v>32</v>
      </c>
    </row>
    <row r="76824" spans="1:7" x14ac:dyDescent="0.2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s="2" t="s">
        <v>32</v>
      </c>
    </row>
    <row r="76825" spans="1:7" x14ac:dyDescent="0.2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s="2" t="s">
        <v>32</v>
      </c>
    </row>
    <row r="76826" spans="1:7" x14ac:dyDescent="0.2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s="2" t="s">
        <v>32</v>
      </c>
    </row>
    <row r="76827" spans="1:7" x14ac:dyDescent="0.2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s="2" t="s">
        <v>32</v>
      </c>
    </row>
    <row r="76828" spans="1:7" x14ac:dyDescent="0.2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s="2" t="s">
        <v>32</v>
      </c>
    </row>
    <row r="76829" spans="1:7" x14ac:dyDescent="0.2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s="2" t="s">
        <v>32</v>
      </c>
    </row>
    <row r="76830" spans="1:7" x14ac:dyDescent="0.2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s="2" t="s">
        <v>32</v>
      </c>
    </row>
    <row r="76831" spans="1:7" x14ac:dyDescent="0.2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s="2" t="s">
        <v>32</v>
      </c>
    </row>
    <row r="76832" spans="1:7" x14ac:dyDescent="0.2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s="2" t="s">
        <v>32</v>
      </c>
    </row>
    <row r="76833" spans="1:7" x14ac:dyDescent="0.2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s="2" t="s">
        <v>32</v>
      </c>
    </row>
    <row r="76834" spans="1:7" x14ac:dyDescent="0.2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s="2" t="s">
        <v>32</v>
      </c>
    </row>
    <row r="76835" spans="1:7" x14ac:dyDescent="0.2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s="2" t="s">
        <v>32</v>
      </c>
    </row>
    <row r="76836" spans="1:7" x14ac:dyDescent="0.2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s="2" t="s">
        <v>32</v>
      </c>
    </row>
    <row r="76837" spans="1:7" x14ac:dyDescent="0.2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s="2" t="s">
        <v>32</v>
      </c>
    </row>
    <row r="76838" spans="1:7" x14ac:dyDescent="0.2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s="2" t="s">
        <v>32</v>
      </c>
    </row>
    <row r="76839" spans="1:7" x14ac:dyDescent="0.2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s="2" t="s">
        <v>32</v>
      </c>
    </row>
    <row r="76840" spans="1:7" x14ac:dyDescent="0.2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s="2" t="s">
        <v>32</v>
      </c>
    </row>
    <row r="76841" spans="1:7" x14ac:dyDescent="0.2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s="2" t="s">
        <v>32</v>
      </c>
    </row>
    <row r="76842" spans="1:7" x14ac:dyDescent="0.2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s="2" t="s">
        <v>32</v>
      </c>
    </row>
    <row r="76843" spans="1:7" x14ac:dyDescent="0.2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s="2" t="s">
        <v>32</v>
      </c>
    </row>
    <row r="76844" spans="1:7" x14ac:dyDescent="0.2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s="2" t="s">
        <v>32</v>
      </c>
    </row>
    <row r="76845" spans="1:7" x14ac:dyDescent="0.2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s="2" t="s">
        <v>32</v>
      </c>
    </row>
    <row r="76846" spans="1:7" x14ac:dyDescent="0.2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s="2" t="s">
        <v>32</v>
      </c>
    </row>
    <row r="76847" spans="1:7" x14ac:dyDescent="0.2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s="2" t="s">
        <v>32</v>
      </c>
    </row>
    <row r="76848" spans="1:7" x14ac:dyDescent="0.2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s="2" t="s">
        <v>32</v>
      </c>
    </row>
    <row r="76849" spans="1:7" x14ac:dyDescent="0.2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s="2" t="s">
        <v>32</v>
      </c>
    </row>
    <row r="76850" spans="1:7" x14ac:dyDescent="0.2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s="2" t="s">
        <v>32</v>
      </c>
    </row>
    <row r="76851" spans="1:7" x14ac:dyDescent="0.2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s="2" t="s">
        <v>32</v>
      </c>
    </row>
    <row r="76852" spans="1:7" x14ac:dyDescent="0.2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s="2" t="s">
        <v>32</v>
      </c>
    </row>
    <row r="76853" spans="1:7" x14ac:dyDescent="0.2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s="2" t="s">
        <v>32</v>
      </c>
    </row>
    <row r="76854" spans="1:7" x14ac:dyDescent="0.2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s="2" t="s">
        <v>32</v>
      </c>
    </row>
    <row r="76855" spans="1:7" x14ac:dyDescent="0.2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s="2" t="s">
        <v>32</v>
      </c>
    </row>
    <row r="76856" spans="1:7" x14ac:dyDescent="0.2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s="2" t="s">
        <v>32</v>
      </c>
    </row>
    <row r="76857" spans="1:7" x14ac:dyDescent="0.2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s="2" t="s">
        <v>32</v>
      </c>
    </row>
    <row r="76858" spans="1:7" x14ac:dyDescent="0.2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s="2" t="s">
        <v>32</v>
      </c>
    </row>
    <row r="76859" spans="1:7" x14ac:dyDescent="0.2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s="2" t="s">
        <v>32</v>
      </c>
    </row>
    <row r="76860" spans="1:7" x14ac:dyDescent="0.2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s="2" t="s">
        <v>32</v>
      </c>
    </row>
    <row r="76861" spans="1:7" x14ac:dyDescent="0.2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s="2" t="s">
        <v>32</v>
      </c>
    </row>
    <row r="76862" spans="1:7" x14ac:dyDescent="0.2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s="2" t="s">
        <v>32</v>
      </c>
    </row>
    <row r="76863" spans="1:7" x14ac:dyDescent="0.2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s="2" t="s">
        <v>32</v>
      </c>
    </row>
    <row r="76864" spans="1:7" x14ac:dyDescent="0.2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s="2" t="s">
        <v>32</v>
      </c>
    </row>
    <row r="76865" spans="1:7" x14ac:dyDescent="0.2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s="2" t="s">
        <v>32</v>
      </c>
    </row>
    <row r="76866" spans="1:7" x14ac:dyDescent="0.2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s="2" t="s">
        <v>32</v>
      </c>
    </row>
    <row r="76867" spans="1:7" x14ac:dyDescent="0.2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s="2" t="s">
        <v>32</v>
      </c>
    </row>
    <row r="76868" spans="1:7" x14ac:dyDescent="0.2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s="2" t="s">
        <v>32</v>
      </c>
    </row>
    <row r="76869" spans="1:7" x14ac:dyDescent="0.2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s="2" t="s">
        <v>32</v>
      </c>
    </row>
    <row r="76870" spans="1:7" x14ac:dyDescent="0.2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s="2" t="s">
        <v>32</v>
      </c>
    </row>
    <row r="76871" spans="1:7" x14ac:dyDescent="0.2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s="2" t="s">
        <v>32</v>
      </c>
    </row>
    <row r="76872" spans="1:7" x14ac:dyDescent="0.2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s="2" t="s">
        <v>32</v>
      </c>
    </row>
    <row r="76873" spans="1:7" x14ac:dyDescent="0.2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s="2" t="s">
        <v>32</v>
      </c>
    </row>
    <row r="76874" spans="1:7" x14ac:dyDescent="0.2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s="2" t="s">
        <v>32</v>
      </c>
    </row>
    <row r="76875" spans="1:7" x14ac:dyDescent="0.2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s="2" t="s">
        <v>32</v>
      </c>
    </row>
    <row r="76876" spans="1:7" x14ac:dyDescent="0.2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s="2" t="s">
        <v>32</v>
      </c>
    </row>
    <row r="76877" spans="1:7" x14ac:dyDescent="0.2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s="2" t="s">
        <v>32</v>
      </c>
    </row>
    <row r="76878" spans="1:7" x14ac:dyDescent="0.2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s="2" t="s">
        <v>32</v>
      </c>
    </row>
    <row r="76879" spans="1:7" x14ac:dyDescent="0.2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s="2" t="s">
        <v>32</v>
      </c>
    </row>
    <row r="76880" spans="1:7" x14ac:dyDescent="0.2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s="2" t="s">
        <v>32</v>
      </c>
    </row>
    <row r="76881" spans="1:7" x14ac:dyDescent="0.2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s="2" t="s">
        <v>32</v>
      </c>
    </row>
    <row r="76882" spans="1:7" x14ac:dyDescent="0.2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s="2" t="s">
        <v>32</v>
      </c>
    </row>
    <row r="76883" spans="1:7" x14ac:dyDescent="0.2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s="2" t="s">
        <v>32</v>
      </c>
    </row>
    <row r="76884" spans="1:7" x14ac:dyDescent="0.2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s="2" t="s">
        <v>32</v>
      </c>
    </row>
    <row r="76885" spans="1:7" x14ac:dyDescent="0.2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s="2" t="s">
        <v>32</v>
      </c>
    </row>
    <row r="76886" spans="1:7" x14ac:dyDescent="0.2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s="2" t="s">
        <v>32</v>
      </c>
    </row>
    <row r="76887" spans="1:7" x14ac:dyDescent="0.2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s="2" t="s">
        <v>32</v>
      </c>
    </row>
    <row r="76888" spans="1:7" x14ac:dyDescent="0.2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s="2" t="s">
        <v>32</v>
      </c>
    </row>
    <row r="76889" spans="1:7" x14ac:dyDescent="0.2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s="2" t="s">
        <v>32</v>
      </c>
    </row>
    <row r="76890" spans="1:7" x14ac:dyDescent="0.2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s="2" t="s">
        <v>32</v>
      </c>
    </row>
    <row r="76891" spans="1:7" x14ac:dyDescent="0.2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s="2" t="s">
        <v>32</v>
      </c>
    </row>
    <row r="76892" spans="1:7" x14ac:dyDescent="0.2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s="2" t="s">
        <v>32</v>
      </c>
    </row>
    <row r="76893" spans="1:7" x14ac:dyDescent="0.2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s="2" t="s">
        <v>32</v>
      </c>
    </row>
    <row r="76894" spans="1:7" x14ac:dyDescent="0.2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s="2" t="s">
        <v>32</v>
      </c>
    </row>
    <row r="76895" spans="1:7" x14ac:dyDescent="0.2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s="2" t="s">
        <v>32</v>
      </c>
    </row>
    <row r="76896" spans="1:7" x14ac:dyDescent="0.2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s="2" t="s">
        <v>32</v>
      </c>
    </row>
    <row r="76897" spans="1:7" x14ac:dyDescent="0.2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s="2" t="s">
        <v>32</v>
      </c>
    </row>
    <row r="76898" spans="1:7" x14ac:dyDescent="0.2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s="2" t="s">
        <v>32</v>
      </c>
    </row>
    <row r="76899" spans="1:7" x14ac:dyDescent="0.2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s="2" t="s">
        <v>32</v>
      </c>
    </row>
    <row r="76900" spans="1:7" x14ac:dyDescent="0.2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s="2" t="s">
        <v>32</v>
      </c>
    </row>
    <row r="76901" spans="1:7" x14ac:dyDescent="0.2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s="2" t="s">
        <v>32</v>
      </c>
    </row>
    <row r="76902" spans="1:7" x14ac:dyDescent="0.2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s="2" t="s">
        <v>32</v>
      </c>
    </row>
    <row r="76903" spans="1:7" x14ac:dyDescent="0.2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s="2" t="s">
        <v>32</v>
      </c>
    </row>
    <row r="76904" spans="1:7" x14ac:dyDescent="0.2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s="2" t="s">
        <v>32</v>
      </c>
    </row>
    <row r="76905" spans="1:7" x14ac:dyDescent="0.2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s="2" t="s">
        <v>32</v>
      </c>
    </row>
    <row r="76906" spans="1:7" x14ac:dyDescent="0.2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s="2" t="s">
        <v>32</v>
      </c>
    </row>
    <row r="76907" spans="1:7" x14ac:dyDescent="0.2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s="2" t="s">
        <v>32</v>
      </c>
    </row>
    <row r="76908" spans="1:7" x14ac:dyDescent="0.2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s="2" t="s">
        <v>32</v>
      </c>
    </row>
    <row r="76909" spans="1:7" x14ac:dyDescent="0.2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s="2" t="s">
        <v>32</v>
      </c>
    </row>
    <row r="76910" spans="1:7" x14ac:dyDescent="0.2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s="2" t="s">
        <v>32</v>
      </c>
    </row>
    <row r="76911" spans="1:7" x14ac:dyDescent="0.2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s="2" t="s">
        <v>32</v>
      </c>
    </row>
    <row r="76912" spans="1:7" x14ac:dyDescent="0.2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s="2" t="s">
        <v>32</v>
      </c>
    </row>
    <row r="76913" spans="1:7" x14ac:dyDescent="0.2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s="2" t="s">
        <v>32</v>
      </c>
    </row>
    <row r="76914" spans="1:7" x14ac:dyDescent="0.2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s="2" t="s">
        <v>32</v>
      </c>
    </row>
    <row r="76915" spans="1:7" x14ac:dyDescent="0.2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s="2" t="s">
        <v>32</v>
      </c>
    </row>
    <row r="76916" spans="1:7" x14ac:dyDescent="0.2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s="2" t="s">
        <v>32</v>
      </c>
    </row>
    <row r="76917" spans="1:7" x14ac:dyDescent="0.2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s="2" t="s">
        <v>32</v>
      </c>
    </row>
    <row r="76918" spans="1:7" x14ac:dyDescent="0.2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s="2" t="s">
        <v>32</v>
      </c>
    </row>
    <row r="76919" spans="1:7" x14ac:dyDescent="0.2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s="2" t="s">
        <v>32</v>
      </c>
    </row>
    <row r="76920" spans="1:7" x14ac:dyDescent="0.2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s="2" t="s">
        <v>32</v>
      </c>
    </row>
    <row r="76921" spans="1:7" x14ac:dyDescent="0.2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s="2" t="s">
        <v>32</v>
      </c>
    </row>
    <row r="76922" spans="1:7" x14ac:dyDescent="0.2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s="2" t="s">
        <v>32</v>
      </c>
    </row>
    <row r="76923" spans="1:7" x14ac:dyDescent="0.2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s="2" t="s">
        <v>32</v>
      </c>
    </row>
    <row r="76924" spans="1:7" x14ac:dyDescent="0.2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s="2" t="s">
        <v>32</v>
      </c>
    </row>
    <row r="76925" spans="1:7" x14ac:dyDescent="0.2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s="2" t="s">
        <v>32</v>
      </c>
    </row>
    <row r="76926" spans="1:7" x14ac:dyDescent="0.2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s="2" t="s">
        <v>32</v>
      </c>
    </row>
    <row r="76927" spans="1:7" x14ac:dyDescent="0.2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s="2" t="s">
        <v>32</v>
      </c>
    </row>
    <row r="76928" spans="1:7" x14ac:dyDescent="0.2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s="2" t="s">
        <v>32</v>
      </c>
    </row>
    <row r="76929" spans="1:7" x14ac:dyDescent="0.2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s="2" t="s">
        <v>32</v>
      </c>
    </row>
    <row r="76930" spans="1:7" x14ac:dyDescent="0.2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s="2" t="s">
        <v>32</v>
      </c>
    </row>
    <row r="76931" spans="1:7" x14ac:dyDescent="0.2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s="2" t="s">
        <v>32</v>
      </c>
    </row>
    <row r="76932" spans="1:7" x14ac:dyDescent="0.2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s="2" t="s">
        <v>32</v>
      </c>
    </row>
    <row r="76933" spans="1:7" x14ac:dyDescent="0.2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s="2" t="s">
        <v>32</v>
      </c>
    </row>
    <row r="76934" spans="1:7" x14ac:dyDescent="0.2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s="2" t="s">
        <v>32</v>
      </c>
    </row>
    <row r="76935" spans="1:7" x14ac:dyDescent="0.2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s="2" t="s">
        <v>32</v>
      </c>
    </row>
    <row r="76936" spans="1:7" x14ac:dyDescent="0.2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s="2" t="s">
        <v>32</v>
      </c>
    </row>
    <row r="76937" spans="1:7" x14ac:dyDescent="0.2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s="2" t="s">
        <v>32</v>
      </c>
    </row>
    <row r="76938" spans="1:7" x14ac:dyDescent="0.2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s="2" t="s">
        <v>32</v>
      </c>
    </row>
    <row r="76939" spans="1:7" x14ac:dyDescent="0.2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s="2" t="s">
        <v>32</v>
      </c>
    </row>
    <row r="76940" spans="1:7" x14ac:dyDescent="0.2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s="2" t="s">
        <v>32</v>
      </c>
    </row>
    <row r="76941" spans="1:7" x14ac:dyDescent="0.2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s="2" t="s">
        <v>32</v>
      </c>
    </row>
    <row r="76942" spans="1:7" x14ac:dyDescent="0.2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s="2" t="s">
        <v>32</v>
      </c>
    </row>
    <row r="76943" spans="1:7" x14ac:dyDescent="0.2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s="2" t="s">
        <v>32</v>
      </c>
    </row>
    <row r="76944" spans="1:7" x14ac:dyDescent="0.2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s="2" t="s">
        <v>32</v>
      </c>
    </row>
    <row r="76945" spans="1:7" x14ac:dyDescent="0.2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s="2" t="s">
        <v>32</v>
      </c>
    </row>
    <row r="76946" spans="1:7" x14ac:dyDescent="0.2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s="2" t="s">
        <v>32</v>
      </c>
    </row>
    <row r="76947" spans="1:7" x14ac:dyDescent="0.2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s="2" t="s">
        <v>32</v>
      </c>
    </row>
    <row r="76948" spans="1:7" x14ac:dyDescent="0.2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s="2" t="s">
        <v>32</v>
      </c>
    </row>
    <row r="76949" spans="1:7" x14ac:dyDescent="0.2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s="2" t="s">
        <v>32</v>
      </c>
    </row>
    <row r="76950" spans="1:7" x14ac:dyDescent="0.2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s="2" t="s">
        <v>32</v>
      </c>
    </row>
    <row r="76951" spans="1:7" x14ac:dyDescent="0.2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s="2" t="s">
        <v>32</v>
      </c>
    </row>
    <row r="76952" spans="1:7" x14ac:dyDescent="0.2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s="2" t="s">
        <v>32</v>
      </c>
    </row>
    <row r="76953" spans="1:7" x14ac:dyDescent="0.2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s="2" t="s">
        <v>32</v>
      </c>
    </row>
    <row r="76954" spans="1:7" x14ac:dyDescent="0.2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s="2" t="s">
        <v>32</v>
      </c>
    </row>
    <row r="76955" spans="1:7" x14ac:dyDescent="0.2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s="2" t="s">
        <v>32</v>
      </c>
    </row>
    <row r="76956" spans="1:7" x14ac:dyDescent="0.2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s="2" t="s">
        <v>32</v>
      </c>
    </row>
    <row r="76957" spans="1:7" x14ac:dyDescent="0.2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s="2" t="s">
        <v>32</v>
      </c>
    </row>
    <row r="76958" spans="1:7" x14ac:dyDescent="0.2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s="2" t="s">
        <v>32</v>
      </c>
    </row>
    <row r="76959" spans="1:7" x14ac:dyDescent="0.2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s="2" t="s">
        <v>32</v>
      </c>
    </row>
    <row r="76960" spans="1:7" x14ac:dyDescent="0.2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s="2" t="s">
        <v>32</v>
      </c>
    </row>
    <row r="76961" spans="1:7" x14ac:dyDescent="0.2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s="2" t="s">
        <v>32</v>
      </c>
    </row>
    <row r="76962" spans="1:7" x14ac:dyDescent="0.2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s="2" t="s">
        <v>32</v>
      </c>
    </row>
    <row r="76963" spans="1:7" x14ac:dyDescent="0.2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s="2" t="s">
        <v>32</v>
      </c>
    </row>
    <row r="76964" spans="1:7" x14ac:dyDescent="0.2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s="2" t="s">
        <v>32</v>
      </c>
    </row>
    <row r="76965" spans="1:7" x14ac:dyDescent="0.2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s="2" t="s">
        <v>32</v>
      </c>
    </row>
    <row r="76966" spans="1:7" x14ac:dyDescent="0.2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s="2" t="s">
        <v>32</v>
      </c>
    </row>
    <row r="76967" spans="1:7" x14ac:dyDescent="0.2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s="2" t="s">
        <v>32</v>
      </c>
    </row>
    <row r="76968" spans="1:7" x14ac:dyDescent="0.2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s="2" t="s">
        <v>32</v>
      </c>
    </row>
    <row r="76969" spans="1:7" x14ac:dyDescent="0.2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s="2" t="s">
        <v>32</v>
      </c>
    </row>
    <row r="76970" spans="1:7" x14ac:dyDescent="0.2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s="2" t="s">
        <v>32</v>
      </c>
    </row>
    <row r="76971" spans="1:7" x14ac:dyDescent="0.2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s="2" t="s">
        <v>32</v>
      </c>
    </row>
    <row r="76972" spans="1:7" x14ac:dyDescent="0.2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s="2" t="s">
        <v>32</v>
      </c>
    </row>
    <row r="76973" spans="1:7" x14ac:dyDescent="0.2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s="2" t="s">
        <v>32</v>
      </c>
    </row>
    <row r="76974" spans="1:7" x14ac:dyDescent="0.2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s="2" t="s">
        <v>32</v>
      </c>
    </row>
    <row r="76975" spans="1:7" x14ac:dyDescent="0.2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s="2" t="s">
        <v>32</v>
      </c>
    </row>
    <row r="76976" spans="1:7" x14ac:dyDescent="0.2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s="2" t="s">
        <v>32</v>
      </c>
    </row>
    <row r="76977" spans="1:7" x14ac:dyDescent="0.2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s="2" t="s">
        <v>32</v>
      </c>
    </row>
    <row r="76978" spans="1:7" x14ac:dyDescent="0.2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s="2" t="s">
        <v>32</v>
      </c>
    </row>
    <row r="76979" spans="1:7" x14ac:dyDescent="0.2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s="2" t="s">
        <v>32</v>
      </c>
    </row>
    <row r="76980" spans="1:7" x14ac:dyDescent="0.2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s="2" t="s">
        <v>32</v>
      </c>
    </row>
    <row r="76981" spans="1:7" x14ac:dyDescent="0.2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s="2" t="s">
        <v>32</v>
      </c>
    </row>
    <row r="76982" spans="1:7" x14ac:dyDescent="0.2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s="2" t="s">
        <v>32</v>
      </c>
    </row>
    <row r="76983" spans="1:7" x14ac:dyDescent="0.2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s="2" t="s">
        <v>32</v>
      </c>
    </row>
    <row r="76984" spans="1:7" x14ac:dyDescent="0.2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s="2" t="s">
        <v>32</v>
      </c>
    </row>
    <row r="76985" spans="1:7" x14ac:dyDescent="0.2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s="2" t="s">
        <v>32</v>
      </c>
    </row>
    <row r="76986" spans="1:7" x14ac:dyDescent="0.2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s="2" t="s">
        <v>32</v>
      </c>
    </row>
    <row r="76987" spans="1:7" x14ac:dyDescent="0.2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s="2" t="s">
        <v>32</v>
      </c>
    </row>
    <row r="76988" spans="1:7" x14ac:dyDescent="0.2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s="2" t="s">
        <v>32</v>
      </c>
    </row>
    <row r="76989" spans="1:7" x14ac:dyDescent="0.2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s="2" t="s">
        <v>32</v>
      </c>
    </row>
    <row r="76990" spans="1:7" x14ac:dyDescent="0.2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s="2" t="s">
        <v>32</v>
      </c>
    </row>
    <row r="76991" spans="1:7" x14ac:dyDescent="0.2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s="2" t="s">
        <v>32</v>
      </c>
    </row>
    <row r="76992" spans="1:7" x14ac:dyDescent="0.2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s="2" t="s">
        <v>32</v>
      </c>
    </row>
    <row r="76993" spans="1:7" x14ac:dyDescent="0.2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s="2" t="s">
        <v>32</v>
      </c>
    </row>
    <row r="76994" spans="1:7" x14ac:dyDescent="0.2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s="2" t="s">
        <v>32</v>
      </c>
    </row>
    <row r="76995" spans="1:7" x14ac:dyDescent="0.2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s="2" t="s">
        <v>32</v>
      </c>
    </row>
    <row r="76996" spans="1:7" x14ac:dyDescent="0.2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s="2" t="s">
        <v>32</v>
      </c>
    </row>
    <row r="76997" spans="1:7" x14ac:dyDescent="0.2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s="2" t="s">
        <v>32</v>
      </c>
    </row>
    <row r="76998" spans="1:7" x14ac:dyDescent="0.2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s="2" t="s">
        <v>32</v>
      </c>
    </row>
    <row r="76999" spans="1:7" x14ac:dyDescent="0.2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s="2" t="s">
        <v>32</v>
      </c>
    </row>
    <row r="77000" spans="1:7" x14ac:dyDescent="0.2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s="2" t="s">
        <v>32</v>
      </c>
    </row>
    <row r="77001" spans="1:7" x14ac:dyDescent="0.2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s="2" t="s">
        <v>32</v>
      </c>
    </row>
    <row r="77002" spans="1:7" x14ac:dyDescent="0.2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s="2" t="s">
        <v>32</v>
      </c>
    </row>
    <row r="77003" spans="1:7" x14ac:dyDescent="0.2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s="2" t="s">
        <v>32</v>
      </c>
    </row>
    <row r="77004" spans="1:7" x14ac:dyDescent="0.2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s="2" t="s">
        <v>32</v>
      </c>
    </row>
    <row r="77005" spans="1:7" x14ac:dyDescent="0.2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s="2" t="s">
        <v>32</v>
      </c>
    </row>
    <row r="77006" spans="1:7" x14ac:dyDescent="0.2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s="2" t="s">
        <v>32</v>
      </c>
    </row>
    <row r="77007" spans="1:7" x14ac:dyDescent="0.2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s="2" t="s">
        <v>32</v>
      </c>
    </row>
    <row r="77008" spans="1:7" x14ac:dyDescent="0.2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s="2" t="s">
        <v>32</v>
      </c>
    </row>
    <row r="77009" spans="1:7" x14ac:dyDescent="0.2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s="2" t="s">
        <v>32</v>
      </c>
    </row>
    <row r="77010" spans="1:7" x14ac:dyDescent="0.2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s="2" t="s">
        <v>32</v>
      </c>
    </row>
    <row r="77011" spans="1:7" x14ac:dyDescent="0.2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s="2" t="s">
        <v>32</v>
      </c>
    </row>
    <row r="77012" spans="1:7" x14ac:dyDescent="0.2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s="2" t="s">
        <v>32</v>
      </c>
    </row>
    <row r="77013" spans="1:7" x14ac:dyDescent="0.2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s="2" t="s">
        <v>32</v>
      </c>
    </row>
    <row r="77014" spans="1:7" x14ac:dyDescent="0.2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s="2" t="s">
        <v>32</v>
      </c>
    </row>
    <row r="77015" spans="1:7" x14ac:dyDescent="0.2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s="2" t="s">
        <v>32</v>
      </c>
    </row>
    <row r="77016" spans="1:7" x14ac:dyDescent="0.2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s="2" t="s">
        <v>32</v>
      </c>
    </row>
    <row r="77017" spans="1:7" x14ac:dyDescent="0.2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s="2" t="s">
        <v>32</v>
      </c>
    </row>
    <row r="77018" spans="1:7" x14ac:dyDescent="0.2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s="2" t="s">
        <v>32</v>
      </c>
    </row>
    <row r="77019" spans="1:7" x14ac:dyDescent="0.2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s="2" t="s">
        <v>32</v>
      </c>
    </row>
    <row r="77020" spans="1:7" x14ac:dyDescent="0.2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s="2" t="s">
        <v>32</v>
      </c>
    </row>
    <row r="77021" spans="1:7" x14ac:dyDescent="0.2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s="2" t="s">
        <v>32</v>
      </c>
    </row>
    <row r="77022" spans="1:7" x14ac:dyDescent="0.2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s="2" t="s">
        <v>32</v>
      </c>
    </row>
    <row r="77023" spans="1:7" x14ac:dyDescent="0.2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s="2" t="s">
        <v>32</v>
      </c>
    </row>
    <row r="77024" spans="1:7" x14ac:dyDescent="0.2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s="2" t="s">
        <v>32</v>
      </c>
    </row>
    <row r="77025" spans="1:7" x14ac:dyDescent="0.2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s="2" t="s">
        <v>32</v>
      </c>
    </row>
    <row r="77026" spans="1:7" x14ac:dyDescent="0.2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s="2" t="s">
        <v>32</v>
      </c>
    </row>
    <row r="77027" spans="1:7" x14ac:dyDescent="0.2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s="2" t="s">
        <v>32</v>
      </c>
    </row>
    <row r="77028" spans="1:7" x14ac:dyDescent="0.2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s="2" t="s">
        <v>32</v>
      </c>
    </row>
    <row r="77029" spans="1:7" x14ac:dyDescent="0.2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s="2" t="s">
        <v>32</v>
      </c>
    </row>
    <row r="77030" spans="1:7" x14ac:dyDescent="0.2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s="2" t="s">
        <v>32</v>
      </c>
    </row>
    <row r="77031" spans="1:7" x14ac:dyDescent="0.2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s="2" t="s">
        <v>32</v>
      </c>
    </row>
    <row r="77032" spans="1:7" x14ac:dyDescent="0.2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s="2" t="s">
        <v>32</v>
      </c>
    </row>
    <row r="77033" spans="1:7" x14ac:dyDescent="0.2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s="2" t="s">
        <v>32</v>
      </c>
    </row>
    <row r="77034" spans="1:7" x14ac:dyDescent="0.2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s="2" t="s">
        <v>32</v>
      </c>
    </row>
    <row r="77035" spans="1:7" x14ac:dyDescent="0.2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s="2" t="s">
        <v>32</v>
      </c>
    </row>
    <row r="77036" spans="1:7" x14ac:dyDescent="0.2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s="2" t="s">
        <v>32</v>
      </c>
    </row>
    <row r="77037" spans="1:7" x14ac:dyDescent="0.2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s="2" t="s">
        <v>32</v>
      </c>
    </row>
    <row r="77038" spans="1:7" x14ac:dyDescent="0.2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s="2" t="s">
        <v>32</v>
      </c>
    </row>
    <row r="77039" spans="1:7" x14ac:dyDescent="0.2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s="2" t="s">
        <v>32</v>
      </c>
    </row>
    <row r="77040" spans="1:7" x14ac:dyDescent="0.2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s="2" t="s">
        <v>32</v>
      </c>
    </row>
    <row r="77041" spans="1:7" x14ac:dyDescent="0.2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s="2" t="s">
        <v>32</v>
      </c>
    </row>
    <row r="77042" spans="1:7" x14ac:dyDescent="0.2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s="2" t="s">
        <v>32</v>
      </c>
    </row>
    <row r="77043" spans="1:7" x14ac:dyDescent="0.2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s="2" t="s">
        <v>32</v>
      </c>
    </row>
    <row r="77044" spans="1:7" x14ac:dyDescent="0.2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s="2" t="s">
        <v>32</v>
      </c>
    </row>
    <row r="77045" spans="1:7" x14ac:dyDescent="0.2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s="2" t="s">
        <v>32</v>
      </c>
    </row>
    <row r="77046" spans="1:7" x14ac:dyDescent="0.2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s="2" t="s">
        <v>32</v>
      </c>
    </row>
    <row r="77047" spans="1:7" x14ac:dyDescent="0.2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s="2" t="s">
        <v>32</v>
      </c>
    </row>
    <row r="77048" spans="1:7" x14ac:dyDescent="0.2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s="2" t="s">
        <v>32</v>
      </c>
    </row>
    <row r="77049" spans="1:7" x14ac:dyDescent="0.2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s="2" t="s">
        <v>32</v>
      </c>
    </row>
    <row r="77050" spans="1:7" x14ac:dyDescent="0.2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s="2" t="s">
        <v>32</v>
      </c>
    </row>
    <row r="77051" spans="1:7" x14ac:dyDescent="0.2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s="2" t="s">
        <v>32</v>
      </c>
    </row>
    <row r="77052" spans="1:7" x14ac:dyDescent="0.2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s="2" t="s">
        <v>32</v>
      </c>
    </row>
    <row r="77053" spans="1:7" x14ac:dyDescent="0.2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s="2" t="s">
        <v>32</v>
      </c>
    </row>
    <row r="77054" spans="1:7" x14ac:dyDescent="0.2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s="2" t="s">
        <v>32</v>
      </c>
    </row>
    <row r="77055" spans="1:7" x14ac:dyDescent="0.2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s="2" t="s">
        <v>32</v>
      </c>
    </row>
    <row r="77056" spans="1:7" x14ac:dyDescent="0.2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s="2" t="s">
        <v>32</v>
      </c>
    </row>
    <row r="77057" spans="1:7" x14ac:dyDescent="0.2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s="2" t="s">
        <v>32</v>
      </c>
    </row>
    <row r="77058" spans="1:7" x14ac:dyDescent="0.2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s="2" t="s">
        <v>32</v>
      </c>
    </row>
    <row r="77059" spans="1:7" x14ac:dyDescent="0.2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s="2" t="s">
        <v>32</v>
      </c>
    </row>
    <row r="77060" spans="1:7" x14ac:dyDescent="0.2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s="2" t="s">
        <v>32</v>
      </c>
    </row>
    <row r="77061" spans="1:7" x14ac:dyDescent="0.2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s="2" t="s">
        <v>32</v>
      </c>
    </row>
    <row r="77062" spans="1:7" x14ac:dyDescent="0.2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s="2" t="s">
        <v>32</v>
      </c>
    </row>
    <row r="77063" spans="1:7" x14ac:dyDescent="0.2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s="2" t="s">
        <v>32</v>
      </c>
    </row>
    <row r="77064" spans="1:7" x14ac:dyDescent="0.2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s="2" t="s">
        <v>32</v>
      </c>
    </row>
    <row r="77065" spans="1:7" x14ac:dyDescent="0.2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s="2" t="s">
        <v>32</v>
      </c>
    </row>
    <row r="77066" spans="1:7" x14ac:dyDescent="0.2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s="2" t="s">
        <v>32</v>
      </c>
    </row>
    <row r="77067" spans="1:7" x14ac:dyDescent="0.2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s="2" t="s">
        <v>32</v>
      </c>
    </row>
    <row r="77068" spans="1:7" x14ac:dyDescent="0.2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s="2" t="s">
        <v>32</v>
      </c>
    </row>
    <row r="77069" spans="1:7" x14ac:dyDescent="0.2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s="2" t="s">
        <v>32</v>
      </c>
    </row>
    <row r="77070" spans="1:7" x14ac:dyDescent="0.2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s="2" t="s">
        <v>32</v>
      </c>
    </row>
    <row r="77071" spans="1:7" x14ac:dyDescent="0.2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s="2" t="s">
        <v>32</v>
      </c>
    </row>
    <row r="77072" spans="1:7" x14ac:dyDescent="0.2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s="2" t="s">
        <v>32</v>
      </c>
    </row>
    <row r="77073" spans="1:7" x14ac:dyDescent="0.2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s="2" t="s">
        <v>32</v>
      </c>
    </row>
    <row r="77074" spans="1:7" x14ac:dyDescent="0.2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s="2" t="s">
        <v>32</v>
      </c>
    </row>
    <row r="77075" spans="1:7" x14ac:dyDescent="0.2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s="2" t="s">
        <v>32</v>
      </c>
    </row>
    <row r="77076" spans="1:7" x14ac:dyDescent="0.2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s="2" t="s">
        <v>32</v>
      </c>
    </row>
    <row r="77077" spans="1:7" x14ac:dyDescent="0.2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s="2" t="s">
        <v>32</v>
      </c>
    </row>
    <row r="77078" spans="1:7" x14ac:dyDescent="0.2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s="2" t="s">
        <v>32</v>
      </c>
    </row>
    <row r="77079" spans="1:7" x14ac:dyDescent="0.2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s="2" t="s">
        <v>32</v>
      </c>
    </row>
    <row r="77080" spans="1:7" x14ac:dyDescent="0.2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s="2" t="s">
        <v>32</v>
      </c>
    </row>
    <row r="77081" spans="1:7" x14ac:dyDescent="0.2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s="2" t="s">
        <v>32</v>
      </c>
    </row>
    <row r="77082" spans="1:7" x14ac:dyDescent="0.2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s="2" t="s">
        <v>32</v>
      </c>
    </row>
    <row r="77083" spans="1:7" x14ac:dyDescent="0.2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s="2" t="s">
        <v>32</v>
      </c>
    </row>
    <row r="77084" spans="1:7" x14ac:dyDescent="0.2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s="2" t="s">
        <v>32</v>
      </c>
    </row>
    <row r="77085" spans="1:7" x14ac:dyDescent="0.2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s="2" t="s">
        <v>32</v>
      </c>
    </row>
    <row r="77086" spans="1:7" x14ac:dyDescent="0.2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s="2" t="s">
        <v>32</v>
      </c>
    </row>
    <row r="77087" spans="1:7" x14ac:dyDescent="0.2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s="2" t="s">
        <v>32</v>
      </c>
    </row>
    <row r="77088" spans="1:7" x14ac:dyDescent="0.2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s="2" t="s">
        <v>32</v>
      </c>
    </row>
    <row r="77089" spans="1:7" x14ac:dyDescent="0.2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s="2" t="s">
        <v>32</v>
      </c>
    </row>
    <row r="77090" spans="1:7" x14ac:dyDescent="0.2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s="2" t="s">
        <v>32</v>
      </c>
    </row>
    <row r="77091" spans="1:7" x14ac:dyDescent="0.2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s="2" t="s">
        <v>32</v>
      </c>
    </row>
    <row r="77092" spans="1:7" x14ac:dyDescent="0.2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s="2" t="s">
        <v>32</v>
      </c>
    </row>
    <row r="77093" spans="1:7" x14ac:dyDescent="0.2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s="2" t="s">
        <v>32</v>
      </c>
    </row>
    <row r="77094" spans="1:7" x14ac:dyDescent="0.2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s="2" t="s">
        <v>32</v>
      </c>
    </row>
    <row r="77095" spans="1:7" x14ac:dyDescent="0.2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s="2" t="s">
        <v>32</v>
      </c>
    </row>
    <row r="77096" spans="1:7" x14ac:dyDescent="0.2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s="2" t="s">
        <v>32</v>
      </c>
    </row>
    <row r="77097" spans="1:7" x14ac:dyDescent="0.2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s="2" t="s">
        <v>32</v>
      </c>
    </row>
    <row r="77098" spans="1:7" x14ac:dyDescent="0.2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s="2" t="s">
        <v>32</v>
      </c>
    </row>
    <row r="77099" spans="1:7" x14ac:dyDescent="0.2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s="2" t="s">
        <v>32</v>
      </c>
    </row>
    <row r="77100" spans="1:7" x14ac:dyDescent="0.2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s="2" t="s">
        <v>32</v>
      </c>
    </row>
    <row r="77101" spans="1:7" x14ac:dyDescent="0.2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s="2" t="s">
        <v>32</v>
      </c>
    </row>
    <row r="77102" spans="1:7" x14ac:dyDescent="0.2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s="2" t="s">
        <v>32</v>
      </c>
    </row>
    <row r="77103" spans="1:7" x14ac:dyDescent="0.2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s="2" t="s">
        <v>32</v>
      </c>
    </row>
    <row r="77104" spans="1:7" x14ac:dyDescent="0.2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s="2" t="s">
        <v>32</v>
      </c>
    </row>
    <row r="77105" spans="1:7" x14ac:dyDescent="0.2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s="2" t="s">
        <v>32</v>
      </c>
    </row>
    <row r="77106" spans="1:7" x14ac:dyDescent="0.2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s="2" t="s">
        <v>32</v>
      </c>
    </row>
    <row r="77107" spans="1:7" x14ac:dyDescent="0.2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s="2" t="s">
        <v>32</v>
      </c>
    </row>
    <row r="77108" spans="1:7" x14ac:dyDescent="0.2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s="2" t="s">
        <v>32</v>
      </c>
    </row>
    <row r="77109" spans="1:7" x14ac:dyDescent="0.2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s="2" t="s">
        <v>32</v>
      </c>
    </row>
    <row r="77110" spans="1:7" x14ac:dyDescent="0.2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s="2" t="s">
        <v>32</v>
      </c>
    </row>
    <row r="77111" spans="1:7" x14ac:dyDescent="0.2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s="2" t="s">
        <v>32</v>
      </c>
    </row>
    <row r="77112" spans="1:7" x14ac:dyDescent="0.2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s="2" t="s">
        <v>32</v>
      </c>
    </row>
    <row r="77113" spans="1:7" x14ac:dyDescent="0.2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s="2" t="s">
        <v>32</v>
      </c>
    </row>
    <row r="77114" spans="1:7" x14ac:dyDescent="0.2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s="2" t="s">
        <v>32</v>
      </c>
    </row>
    <row r="77115" spans="1:7" x14ac:dyDescent="0.2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s="2" t="s">
        <v>32</v>
      </c>
    </row>
    <row r="77116" spans="1:7" x14ac:dyDescent="0.2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s="2" t="s">
        <v>32</v>
      </c>
    </row>
    <row r="77117" spans="1:7" x14ac:dyDescent="0.2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s="2" t="s">
        <v>32</v>
      </c>
    </row>
    <row r="77118" spans="1:7" x14ac:dyDescent="0.2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s="2" t="s">
        <v>32</v>
      </c>
    </row>
    <row r="77119" spans="1:7" x14ac:dyDescent="0.2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s="2" t="s">
        <v>32</v>
      </c>
    </row>
    <row r="77120" spans="1:7" x14ac:dyDescent="0.2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s="2" t="s">
        <v>32</v>
      </c>
    </row>
    <row r="77121" spans="1:7" x14ac:dyDescent="0.2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s="2" t="s">
        <v>32</v>
      </c>
    </row>
    <row r="77122" spans="1:7" x14ac:dyDescent="0.2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s="2" t="s">
        <v>32</v>
      </c>
    </row>
    <row r="77123" spans="1:7" x14ac:dyDescent="0.2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s="2" t="s">
        <v>32</v>
      </c>
    </row>
    <row r="77124" spans="1:7" x14ac:dyDescent="0.2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s="2" t="s">
        <v>32</v>
      </c>
    </row>
    <row r="77125" spans="1:7" x14ac:dyDescent="0.2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s="2" t="s">
        <v>32</v>
      </c>
    </row>
    <row r="77126" spans="1:7" x14ac:dyDescent="0.2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s="2" t="s">
        <v>32</v>
      </c>
    </row>
    <row r="77127" spans="1:7" x14ac:dyDescent="0.2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s="2" t="s">
        <v>32</v>
      </c>
    </row>
    <row r="77128" spans="1:7" x14ac:dyDescent="0.2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s="2" t="s">
        <v>32</v>
      </c>
    </row>
    <row r="77129" spans="1:7" x14ac:dyDescent="0.2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s="2" t="s">
        <v>32</v>
      </c>
    </row>
    <row r="77130" spans="1:7" x14ac:dyDescent="0.2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s="2" t="s">
        <v>32</v>
      </c>
    </row>
    <row r="77131" spans="1:7" x14ac:dyDescent="0.2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s="2" t="s">
        <v>32</v>
      </c>
    </row>
    <row r="77132" spans="1:7" x14ac:dyDescent="0.2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s="2" t="s">
        <v>32</v>
      </c>
    </row>
    <row r="77133" spans="1:7" x14ac:dyDescent="0.2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s="2" t="s">
        <v>32</v>
      </c>
    </row>
    <row r="77134" spans="1:7" x14ac:dyDescent="0.2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s="2" t="s">
        <v>32</v>
      </c>
    </row>
    <row r="77135" spans="1:7" x14ac:dyDescent="0.2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s="2" t="s">
        <v>32</v>
      </c>
    </row>
    <row r="77136" spans="1:7" x14ac:dyDescent="0.2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s="2" t="s">
        <v>32</v>
      </c>
    </row>
    <row r="77137" spans="1:7" x14ac:dyDescent="0.2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s="2" t="s">
        <v>32</v>
      </c>
    </row>
    <row r="77138" spans="1:7" x14ac:dyDescent="0.2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s="2" t="s">
        <v>32</v>
      </c>
    </row>
    <row r="77139" spans="1:7" x14ac:dyDescent="0.2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s="2" t="s">
        <v>32</v>
      </c>
    </row>
    <row r="77140" spans="1:7" x14ac:dyDescent="0.2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s="2" t="s">
        <v>32</v>
      </c>
    </row>
    <row r="77141" spans="1:7" x14ac:dyDescent="0.2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s="2" t="s">
        <v>32</v>
      </c>
    </row>
    <row r="77142" spans="1:7" x14ac:dyDescent="0.2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s="2" t="s">
        <v>32</v>
      </c>
    </row>
    <row r="77143" spans="1:7" x14ac:dyDescent="0.2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s="2" t="s">
        <v>32</v>
      </c>
    </row>
    <row r="77144" spans="1:7" x14ac:dyDescent="0.2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s="2" t="s">
        <v>32</v>
      </c>
    </row>
    <row r="77145" spans="1:7" x14ac:dyDescent="0.2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s="2" t="s">
        <v>32</v>
      </c>
    </row>
    <row r="77146" spans="1:7" x14ac:dyDescent="0.2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s="2" t="s">
        <v>32</v>
      </c>
    </row>
    <row r="77147" spans="1:7" x14ac:dyDescent="0.2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s="2" t="s">
        <v>32</v>
      </c>
    </row>
    <row r="77148" spans="1:7" x14ac:dyDescent="0.2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s="2" t="s">
        <v>32</v>
      </c>
    </row>
    <row r="77149" spans="1:7" x14ac:dyDescent="0.2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s="2" t="s">
        <v>32</v>
      </c>
    </row>
    <row r="77150" spans="1:7" x14ac:dyDescent="0.2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s="2" t="s">
        <v>32</v>
      </c>
    </row>
    <row r="77151" spans="1:7" x14ac:dyDescent="0.2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s="2" t="s">
        <v>32</v>
      </c>
    </row>
    <row r="77152" spans="1:7" x14ac:dyDescent="0.2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s="2" t="s">
        <v>32</v>
      </c>
    </row>
    <row r="77153" spans="1:7" x14ac:dyDescent="0.2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s="2" t="s">
        <v>32</v>
      </c>
    </row>
    <row r="77154" spans="1:7" x14ac:dyDescent="0.2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s="2" t="s">
        <v>32</v>
      </c>
    </row>
    <row r="77155" spans="1:7" x14ac:dyDescent="0.2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s="2" t="s">
        <v>32</v>
      </c>
    </row>
    <row r="77156" spans="1:7" x14ac:dyDescent="0.2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s="2" t="s">
        <v>32</v>
      </c>
    </row>
    <row r="77157" spans="1:7" x14ac:dyDescent="0.2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s="2" t="s">
        <v>32</v>
      </c>
    </row>
    <row r="77158" spans="1:7" x14ac:dyDescent="0.2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s="2" t="s">
        <v>32</v>
      </c>
    </row>
    <row r="77159" spans="1:7" x14ac:dyDescent="0.2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s="2" t="s">
        <v>32</v>
      </c>
    </row>
    <row r="77160" spans="1:7" x14ac:dyDescent="0.2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s="2" t="s">
        <v>32</v>
      </c>
    </row>
    <row r="77161" spans="1:7" x14ac:dyDescent="0.2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s="2" t="s">
        <v>32</v>
      </c>
    </row>
    <row r="77162" spans="1:7" x14ac:dyDescent="0.2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s="2" t="s">
        <v>32</v>
      </c>
    </row>
    <row r="77163" spans="1:7" x14ac:dyDescent="0.2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s="2" t="s">
        <v>32</v>
      </c>
    </row>
    <row r="77164" spans="1:7" x14ac:dyDescent="0.2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s="2" t="s">
        <v>32</v>
      </c>
    </row>
    <row r="77165" spans="1:7" x14ac:dyDescent="0.2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s="2" t="s">
        <v>32</v>
      </c>
    </row>
    <row r="77166" spans="1:7" x14ac:dyDescent="0.2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s="2" t="s">
        <v>32</v>
      </c>
    </row>
    <row r="77167" spans="1:7" x14ac:dyDescent="0.2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s="2" t="s">
        <v>32</v>
      </c>
    </row>
    <row r="77168" spans="1:7" x14ac:dyDescent="0.2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s="2" t="s">
        <v>32</v>
      </c>
    </row>
    <row r="77169" spans="1:7" x14ac:dyDescent="0.2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s="2" t="s">
        <v>32</v>
      </c>
    </row>
    <row r="77170" spans="1:7" x14ac:dyDescent="0.2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s="2" t="s">
        <v>32</v>
      </c>
    </row>
    <row r="77171" spans="1:7" x14ac:dyDescent="0.2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s="2" t="s">
        <v>32</v>
      </c>
    </row>
    <row r="77172" spans="1:7" x14ac:dyDescent="0.2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s="2" t="s">
        <v>32</v>
      </c>
    </row>
    <row r="77173" spans="1:7" x14ac:dyDescent="0.2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s="2" t="s">
        <v>32</v>
      </c>
    </row>
    <row r="77174" spans="1:7" x14ac:dyDescent="0.2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s="2" t="s">
        <v>32</v>
      </c>
    </row>
    <row r="77175" spans="1:7" x14ac:dyDescent="0.2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s="2" t="s">
        <v>32</v>
      </c>
    </row>
    <row r="77176" spans="1:7" x14ac:dyDescent="0.2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s="2" t="s">
        <v>32</v>
      </c>
    </row>
    <row r="77177" spans="1:7" x14ac:dyDescent="0.2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s="2" t="s">
        <v>32</v>
      </c>
    </row>
    <row r="77178" spans="1:7" x14ac:dyDescent="0.2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s="2" t="s">
        <v>32</v>
      </c>
    </row>
    <row r="77179" spans="1:7" x14ac:dyDescent="0.2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s="2" t="s">
        <v>32</v>
      </c>
    </row>
    <row r="77180" spans="1:7" x14ac:dyDescent="0.2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s="2" t="s">
        <v>32</v>
      </c>
    </row>
    <row r="77181" spans="1:7" x14ac:dyDescent="0.2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s="2" t="s">
        <v>32</v>
      </c>
    </row>
    <row r="77182" spans="1:7" x14ac:dyDescent="0.2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s="2" t="s">
        <v>32</v>
      </c>
    </row>
    <row r="77183" spans="1:7" x14ac:dyDescent="0.2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s="2" t="s">
        <v>32</v>
      </c>
    </row>
    <row r="77184" spans="1:7" x14ac:dyDescent="0.2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s="2" t="s">
        <v>32</v>
      </c>
    </row>
    <row r="77185" spans="1:7" x14ac:dyDescent="0.2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s="2" t="s">
        <v>32</v>
      </c>
    </row>
    <row r="77186" spans="1:7" x14ac:dyDescent="0.2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s="2" t="s">
        <v>32</v>
      </c>
    </row>
    <row r="77187" spans="1:7" x14ac:dyDescent="0.2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s="2" t="s">
        <v>32</v>
      </c>
    </row>
    <row r="77188" spans="1:7" x14ac:dyDescent="0.2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s="2" t="s">
        <v>32</v>
      </c>
    </row>
    <row r="77189" spans="1:7" x14ac:dyDescent="0.2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s="2" t="s">
        <v>32</v>
      </c>
    </row>
    <row r="77190" spans="1:7" x14ac:dyDescent="0.2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s="2" t="s">
        <v>32</v>
      </c>
    </row>
    <row r="77191" spans="1:7" x14ac:dyDescent="0.2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s="2" t="s">
        <v>32</v>
      </c>
    </row>
    <row r="77192" spans="1:7" x14ac:dyDescent="0.2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s="2" t="s">
        <v>32</v>
      </c>
    </row>
    <row r="77193" spans="1:7" x14ac:dyDescent="0.2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s="2" t="s">
        <v>32</v>
      </c>
    </row>
    <row r="77194" spans="1:7" x14ac:dyDescent="0.2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s="2" t="s">
        <v>32</v>
      </c>
    </row>
    <row r="77195" spans="1:7" x14ac:dyDescent="0.2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s="2" t="s">
        <v>32</v>
      </c>
    </row>
    <row r="77196" spans="1:7" x14ac:dyDescent="0.2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s="2" t="s">
        <v>32</v>
      </c>
    </row>
    <row r="77197" spans="1:7" x14ac:dyDescent="0.2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s="2" t="s">
        <v>32</v>
      </c>
    </row>
    <row r="77198" spans="1:7" x14ac:dyDescent="0.2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s="2" t="s">
        <v>32</v>
      </c>
    </row>
    <row r="77199" spans="1:7" x14ac:dyDescent="0.2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s="2" t="s">
        <v>32</v>
      </c>
    </row>
    <row r="77200" spans="1:7" x14ac:dyDescent="0.2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s="2" t="s">
        <v>32</v>
      </c>
    </row>
    <row r="77201" spans="1:7" x14ac:dyDescent="0.2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s="2" t="s">
        <v>32</v>
      </c>
    </row>
    <row r="77202" spans="1:7" x14ac:dyDescent="0.2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s="2" t="s">
        <v>32</v>
      </c>
    </row>
    <row r="77203" spans="1:7" x14ac:dyDescent="0.2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s="2" t="s">
        <v>32</v>
      </c>
    </row>
    <row r="77204" spans="1:7" x14ac:dyDescent="0.2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s="2" t="s">
        <v>32</v>
      </c>
    </row>
    <row r="77205" spans="1:7" x14ac:dyDescent="0.2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s="2" t="s">
        <v>32</v>
      </c>
    </row>
    <row r="77206" spans="1:7" x14ac:dyDescent="0.2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s="2" t="s">
        <v>32</v>
      </c>
    </row>
    <row r="77207" spans="1:7" x14ac:dyDescent="0.2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s="2" t="s">
        <v>32</v>
      </c>
    </row>
    <row r="77208" spans="1:7" x14ac:dyDescent="0.2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s="2" t="s">
        <v>32</v>
      </c>
    </row>
    <row r="77209" spans="1:7" x14ac:dyDescent="0.2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s="2" t="s">
        <v>32</v>
      </c>
    </row>
    <row r="77210" spans="1:7" x14ac:dyDescent="0.2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s="2" t="s">
        <v>32</v>
      </c>
    </row>
    <row r="77211" spans="1:7" x14ac:dyDescent="0.2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s="2" t="s">
        <v>32</v>
      </c>
    </row>
    <row r="77212" spans="1:7" x14ac:dyDescent="0.2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s="2" t="s">
        <v>32</v>
      </c>
    </row>
    <row r="77213" spans="1:7" x14ac:dyDescent="0.2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s="2" t="s">
        <v>32</v>
      </c>
    </row>
    <row r="77214" spans="1:7" x14ac:dyDescent="0.2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s="2" t="s">
        <v>32</v>
      </c>
    </row>
    <row r="77215" spans="1:7" x14ac:dyDescent="0.2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s="2" t="s">
        <v>32</v>
      </c>
    </row>
    <row r="77216" spans="1:7" x14ac:dyDescent="0.2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s="2" t="s">
        <v>32</v>
      </c>
    </row>
    <row r="77217" spans="1:7" x14ac:dyDescent="0.2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s="2" t="s">
        <v>32</v>
      </c>
    </row>
    <row r="77218" spans="1:7" x14ac:dyDescent="0.2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s="2" t="s">
        <v>32</v>
      </c>
    </row>
    <row r="77219" spans="1:7" x14ac:dyDescent="0.2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s="2" t="s">
        <v>32</v>
      </c>
    </row>
    <row r="77220" spans="1:7" x14ac:dyDescent="0.2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s="2" t="s">
        <v>32</v>
      </c>
    </row>
    <row r="77221" spans="1:7" x14ac:dyDescent="0.2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s="2" t="s">
        <v>32</v>
      </c>
    </row>
    <row r="77222" spans="1:7" x14ac:dyDescent="0.2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s="2" t="s">
        <v>32</v>
      </c>
    </row>
    <row r="77223" spans="1:7" x14ac:dyDescent="0.2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s="2" t="s">
        <v>32</v>
      </c>
    </row>
    <row r="77224" spans="1:7" x14ac:dyDescent="0.2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s="2" t="s">
        <v>32</v>
      </c>
    </row>
    <row r="77225" spans="1:7" x14ac:dyDescent="0.2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s="2" t="s">
        <v>32</v>
      </c>
    </row>
    <row r="77226" spans="1:7" x14ac:dyDescent="0.2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s="2" t="s">
        <v>32</v>
      </c>
    </row>
    <row r="77227" spans="1:7" x14ac:dyDescent="0.2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s="2" t="s">
        <v>32</v>
      </c>
    </row>
    <row r="77228" spans="1:7" x14ac:dyDescent="0.2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s="2" t="s">
        <v>32</v>
      </c>
    </row>
    <row r="77229" spans="1:7" x14ac:dyDescent="0.2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s="2" t="s">
        <v>32</v>
      </c>
    </row>
    <row r="77230" spans="1:7" x14ac:dyDescent="0.2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s="2" t="s">
        <v>32</v>
      </c>
    </row>
    <row r="77231" spans="1:7" x14ac:dyDescent="0.2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s="2" t="s">
        <v>32</v>
      </c>
    </row>
    <row r="77232" spans="1:7" x14ac:dyDescent="0.2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s="2" t="s">
        <v>32</v>
      </c>
    </row>
    <row r="77233" spans="1:7" x14ac:dyDescent="0.2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s="2" t="s">
        <v>32</v>
      </c>
    </row>
    <row r="77234" spans="1:7" x14ac:dyDescent="0.2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s="2" t="s">
        <v>32</v>
      </c>
    </row>
    <row r="77235" spans="1:7" x14ac:dyDescent="0.2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s="2" t="s">
        <v>32</v>
      </c>
    </row>
    <row r="77236" spans="1:7" x14ac:dyDescent="0.2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s="2" t="s">
        <v>32</v>
      </c>
    </row>
    <row r="77237" spans="1:7" x14ac:dyDescent="0.2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s="2" t="s">
        <v>32</v>
      </c>
    </row>
    <row r="77238" spans="1:7" x14ac:dyDescent="0.2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s="2" t="s">
        <v>32</v>
      </c>
    </row>
    <row r="77239" spans="1:7" x14ac:dyDescent="0.2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s="2" t="s">
        <v>32</v>
      </c>
    </row>
    <row r="77240" spans="1:7" x14ac:dyDescent="0.2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s="2" t="s">
        <v>32</v>
      </c>
    </row>
    <row r="77241" spans="1:7" x14ac:dyDescent="0.2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s="2" t="s">
        <v>32</v>
      </c>
    </row>
    <row r="77242" spans="1:7" x14ac:dyDescent="0.2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s="2" t="s">
        <v>32</v>
      </c>
    </row>
    <row r="77243" spans="1:7" x14ac:dyDescent="0.2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s="2" t="s">
        <v>32</v>
      </c>
    </row>
    <row r="77244" spans="1:7" x14ac:dyDescent="0.2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s="2" t="s">
        <v>32</v>
      </c>
    </row>
    <row r="77245" spans="1:7" x14ac:dyDescent="0.2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s="2" t="s">
        <v>32</v>
      </c>
    </row>
    <row r="77246" spans="1:7" x14ac:dyDescent="0.2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s="2" t="s">
        <v>32</v>
      </c>
    </row>
    <row r="77247" spans="1:7" x14ac:dyDescent="0.2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s="2" t="s">
        <v>32</v>
      </c>
    </row>
    <row r="77248" spans="1:7" x14ac:dyDescent="0.2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s="2" t="s">
        <v>32</v>
      </c>
    </row>
    <row r="77249" spans="1:7" x14ac:dyDescent="0.2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s="2" t="s">
        <v>32</v>
      </c>
    </row>
    <row r="77250" spans="1:7" x14ac:dyDescent="0.2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s="2" t="s">
        <v>32</v>
      </c>
    </row>
    <row r="77251" spans="1:7" x14ac:dyDescent="0.2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s="2" t="s">
        <v>32</v>
      </c>
    </row>
    <row r="77252" spans="1:7" x14ac:dyDescent="0.2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s="2" t="s">
        <v>32</v>
      </c>
    </row>
    <row r="77253" spans="1:7" x14ac:dyDescent="0.2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s="2" t="s">
        <v>32</v>
      </c>
    </row>
    <row r="77254" spans="1:7" x14ac:dyDescent="0.2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s="2" t="s">
        <v>32</v>
      </c>
    </row>
    <row r="77255" spans="1:7" x14ac:dyDescent="0.2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s="2" t="s">
        <v>32</v>
      </c>
    </row>
    <row r="77256" spans="1:7" x14ac:dyDescent="0.2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s="2" t="s">
        <v>32</v>
      </c>
    </row>
    <row r="77257" spans="1:7" x14ac:dyDescent="0.2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s="2" t="s">
        <v>32</v>
      </c>
    </row>
    <row r="77258" spans="1:7" x14ac:dyDescent="0.2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s="2" t="s">
        <v>32</v>
      </c>
    </row>
    <row r="77259" spans="1:7" x14ac:dyDescent="0.2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s="2" t="s">
        <v>32</v>
      </c>
    </row>
    <row r="77260" spans="1:7" x14ac:dyDescent="0.2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s="2" t="s">
        <v>32</v>
      </c>
    </row>
    <row r="77261" spans="1:7" x14ac:dyDescent="0.2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s="2" t="s">
        <v>32</v>
      </c>
    </row>
    <row r="77262" spans="1:7" x14ac:dyDescent="0.2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s="2" t="s">
        <v>32</v>
      </c>
    </row>
    <row r="77263" spans="1:7" x14ac:dyDescent="0.2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s="2" t="s">
        <v>32</v>
      </c>
    </row>
    <row r="77264" spans="1:7" x14ac:dyDescent="0.2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s="2" t="s">
        <v>32</v>
      </c>
    </row>
    <row r="77265" spans="1:7" x14ac:dyDescent="0.2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s="2" t="s">
        <v>32</v>
      </c>
    </row>
    <row r="77266" spans="1:7" x14ac:dyDescent="0.2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s="2" t="s">
        <v>32</v>
      </c>
    </row>
    <row r="77267" spans="1:7" x14ac:dyDescent="0.2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s="2" t="s">
        <v>32</v>
      </c>
    </row>
    <row r="77268" spans="1:7" x14ac:dyDescent="0.2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s="2" t="s">
        <v>32</v>
      </c>
    </row>
    <row r="77269" spans="1:7" x14ac:dyDescent="0.2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s="2" t="s">
        <v>32</v>
      </c>
    </row>
    <row r="77270" spans="1:7" x14ac:dyDescent="0.2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s="2" t="s">
        <v>32</v>
      </c>
    </row>
    <row r="77271" spans="1:7" x14ac:dyDescent="0.2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s="2" t="s">
        <v>32</v>
      </c>
    </row>
    <row r="77272" spans="1:7" x14ac:dyDescent="0.2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s="2" t="s">
        <v>32</v>
      </c>
    </row>
    <row r="77273" spans="1:7" x14ac:dyDescent="0.2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s="2" t="s">
        <v>32</v>
      </c>
    </row>
    <row r="77274" spans="1:7" x14ac:dyDescent="0.2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s="2" t="s">
        <v>32</v>
      </c>
    </row>
    <row r="77275" spans="1:7" x14ac:dyDescent="0.2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s="2" t="s">
        <v>32</v>
      </c>
    </row>
    <row r="77276" spans="1:7" x14ac:dyDescent="0.2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s="2" t="s">
        <v>32</v>
      </c>
    </row>
    <row r="77277" spans="1:7" x14ac:dyDescent="0.2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s="2" t="s">
        <v>32</v>
      </c>
    </row>
    <row r="77278" spans="1:7" x14ac:dyDescent="0.2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s="2" t="s">
        <v>32</v>
      </c>
    </row>
    <row r="77279" spans="1:7" x14ac:dyDescent="0.2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s="2" t="s">
        <v>32</v>
      </c>
    </row>
    <row r="77280" spans="1:7" x14ac:dyDescent="0.2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s="2" t="s">
        <v>32</v>
      </c>
    </row>
    <row r="77281" spans="1:7" x14ac:dyDescent="0.2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s="2" t="s">
        <v>32</v>
      </c>
    </row>
    <row r="77282" spans="1:7" x14ac:dyDescent="0.2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s="2" t="s">
        <v>32</v>
      </c>
    </row>
    <row r="77283" spans="1:7" x14ac:dyDescent="0.2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s="2" t="s">
        <v>32</v>
      </c>
    </row>
    <row r="77284" spans="1:7" x14ac:dyDescent="0.2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s="2" t="s">
        <v>32</v>
      </c>
    </row>
    <row r="77285" spans="1:7" x14ac:dyDescent="0.2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s="2" t="s">
        <v>32</v>
      </c>
    </row>
    <row r="77286" spans="1:7" x14ac:dyDescent="0.2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s="2" t="s">
        <v>32</v>
      </c>
    </row>
    <row r="77287" spans="1:7" x14ac:dyDescent="0.2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s="2" t="s">
        <v>32</v>
      </c>
    </row>
    <row r="77288" spans="1:7" x14ac:dyDescent="0.2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s="2" t="s">
        <v>32</v>
      </c>
    </row>
    <row r="77289" spans="1:7" x14ac:dyDescent="0.2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s="2" t="s">
        <v>32</v>
      </c>
    </row>
    <row r="77290" spans="1:7" x14ac:dyDescent="0.2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s="2" t="s">
        <v>32</v>
      </c>
    </row>
    <row r="77291" spans="1:7" x14ac:dyDescent="0.2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s="2" t="s">
        <v>32</v>
      </c>
    </row>
    <row r="77292" spans="1:7" x14ac:dyDescent="0.2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s="2" t="s">
        <v>32</v>
      </c>
    </row>
    <row r="77293" spans="1:7" x14ac:dyDescent="0.2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s="2" t="s">
        <v>32</v>
      </c>
    </row>
    <row r="77294" spans="1:7" x14ac:dyDescent="0.2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s="2" t="s">
        <v>32</v>
      </c>
    </row>
    <row r="77295" spans="1:7" x14ac:dyDescent="0.2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s="2" t="s">
        <v>32</v>
      </c>
    </row>
    <row r="77296" spans="1:7" x14ac:dyDescent="0.2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s="2" t="s">
        <v>32</v>
      </c>
    </row>
    <row r="77297" spans="1:7" x14ac:dyDescent="0.2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s="2" t="s">
        <v>32</v>
      </c>
    </row>
    <row r="77298" spans="1:7" x14ac:dyDescent="0.2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s="2" t="s">
        <v>32</v>
      </c>
    </row>
    <row r="77299" spans="1:7" x14ac:dyDescent="0.2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s="2" t="s">
        <v>32</v>
      </c>
    </row>
    <row r="77300" spans="1:7" x14ac:dyDescent="0.2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s="2" t="s">
        <v>32</v>
      </c>
    </row>
    <row r="77301" spans="1:7" x14ac:dyDescent="0.2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s="2" t="s">
        <v>32</v>
      </c>
    </row>
    <row r="77302" spans="1:7" x14ac:dyDescent="0.2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s="2" t="s">
        <v>32</v>
      </c>
    </row>
    <row r="77303" spans="1:7" x14ac:dyDescent="0.2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s="2" t="s">
        <v>32</v>
      </c>
    </row>
    <row r="77304" spans="1:7" x14ac:dyDescent="0.2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s="2" t="s">
        <v>32</v>
      </c>
    </row>
    <row r="77305" spans="1:7" x14ac:dyDescent="0.2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s="2" t="s">
        <v>32</v>
      </c>
    </row>
    <row r="77306" spans="1:7" x14ac:dyDescent="0.2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s="2" t="s">
        <v>32</v>
      </c>
    </row>
    <row r="77307" spans="1:7" x14ac:dyDescent="0.2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s="2" t="s">
        <v>32</v>
      </c>
    </row>
    <row r="77308" spans="1:7" x14ac:dyDescent="0.2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s="2" t="s">
        <v>32</v>
      </c>
    </row>
    <row r="77309" spans="1:7" x14ac:dyDescent="0.2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s="2" t="s">
        <v>32</v>
      </c>
    </row>
    <row r="77310" spans="1:7" x14ac:dyDescent="0.2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s="2" t="s">
        <v>32</v>
      </c>
    </row>
    <row r="77311" spans="1:7" x14ac:dyDescent="0.2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s="2" t="s">
        <v>32</v>
      </c>
    </row>
    <row r="77312" spans="1:7" x14ac:dyDescent="0.2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s="2" t="s">
        <v>32</v>
      </c>
    </row>
    <row r="77313" spans="1:7" x14ac:dyDescent="0.2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s="2" t="s">
        <v>32</v>
      </c>
    </row>
    <row r="77314" spans="1:7" x14ac:dyDescent="0.2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s="2" t="s">
        <v>32</v>
      </c>
    </row>
    <row r="77315" spans="1:7" x14ac:dyDescent="0.2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s="2" t="s">
        <v>32</v>
      </c>
    </row>
    <row r="77316" spans="1:7" x14ac:dyDescent="0.2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s="2" t="s">
        <v>32</v>
      </c>
    </row>
    <row r="77317" spans="1:7" x14ac:dyDescent="0.2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s="2" t="s">
        <v>32</v>
      </c>
    </row>
    <row r="77318" spans="1:7" x14ac:dyDescent="0.2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s="2" t="s">
        <v>32</v>
      </c>
    </row>
    <row r="77319" spans="1:7" x14ac:dyDescent="0.2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s="2" t="s">
        <v>32</v>
      </c>
    </row>
    <row r="77320" spans="1:7" x14ac:dyDescent="0.2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s="2" t="s">
        <v>32</v>
      </c>
    </row>
    <row r="77321" spans="1:7" x14ac:dyDescent="0.2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s="2" t="s">
        <v>32</v>
      </c>
    </row>
    <row r="77322" spans="1:7" x14ac:dyDescent="0.2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s="2" t="s">
        <v>32</v>
      </c>
    </row>
    <row r="77323" spans="1:7" x14ac:dyDescent="0.2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s="2" t="s">
        <v>32</v>
      </c>
    </row>
    <row r="77324" spans="1:7" x14ac:dyDescent="0.2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s="2" t="s">
        <v>32</v>
      </c>
    </row>
    <row r="77325" spans="1:7" x14ac:dyDescent="0.2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s="2" t="s">
        <v>32</v>
      </c>
    </row>
    <row r="77326" spans="1:7" x14ac:dyDescent="0.2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s="2" t="s">
        <v>32</v>
      </c>
    </row>
    <row r="77327" spans="1:7" x14ac:dyDescent="0.2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s="2" t="s">
        <v>32</v>
      </c>
    </row>
    <row r="77328" spans="1:7" x14ac:dyDescent="0.2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s="2" t="s">
        <v>32</v>
      </c>
    </row>
    <row r="77329" spans="1:7" x14ac:dyDescent="0.2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s="2" t="s">
        <v>32</v>
      </c>
    </row>
    <row r="77330" spans="1:7" x14ac:dyDescent="0.2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s="2" t="s">
        <v>32</v>
      </c>
    </row>
    <row r="77331" spans="1:7" x14ac:dyDescent="0.2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s="2" t="s">
        <v>32</v>
      </c>
    </row>
    <row r="77332" spans="1:7" x14ac:dyDescent="0.2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s="2" t="s">
        <v>32</v>
      </c>
    </row>
    <row r="77333" spans="1:7" x14ac:dyDescent="0.2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s="2" t="s">
        <v>32</v>
      </c>
    </row>
    <row r="77334" spans="1:7" x14ac:dyDescent="0.2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s="2" t="s">
        <v>32</v>
      </c>
    </row>
    <row r="77335" spans="1:7" x14ac:dyDescent="0.2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s="2" t="s">
        <v>32</v>
      </c>
    </row>
    <row r="77336" spans="1:7" x14ac:dyDescent="0.2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s="2" t="s">
        <v>32</v>
      </c>
    </row>
    <row r="77337" spans="1:7" x14ac:dyDescent="0.2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s="2" t="s">
        <v>32</v>
      </c>
    </row>
    <row r="77338" spans="1:7" x14ac:dyDescent="0.2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s="2" t="s">
        <v>32</v>
      </c>
    </row>
    <row r="77339" spans="1:7" x14ac:dyDescent="0.2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s="2" t="s">
        <v>32</v>
      </c>
    </row>
    <row r="77340" spans="1:7" x14ac:dyDescent="0.2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s="2" t="s">
        <v>32</v>
      </c>
    </row>
    <row r="77341" spans="1:7" x14ac:dyDescent="0.2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s="2" t="s">
        <v>32</v>
      </c>
    </row>
    <row r="77342" spans="1:7" x14ac:dyDescent="0.2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s="2" t="s">
        <v>32</v>
      </c>
    </row>
    <row r="77343" spans="1:7" x14ac:dyDescent="0.2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s="2" t="s">
        <v>32</v>
      </c>
    </row>
    <row r="77344" spans="1:7" x14ac:dyDescent="0.2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s="2" t="s">
        <v>32</v>
      </c>
    </row>
    <row r="77345" spans="1:7" x14ac:dyDescent="0.2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s="2" t="s">
        <v>32</v>
      </c>
    </row>
    <row r="77346" spans="1:7" x14ac:dyDescent="0.2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s="2" t="s">
        <v>32</v>
      </c>
    </row>
    <row r="77347" spans="1:7" x14ac:dyDescent="0.2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s="2" t="s">
        <v>32</v>
      </c>
    </row>
    <row r="77348" spans="1:7" x14ac:dyDescent="0.2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s="2" t="s">
        <v>32</v>
      </c>
    </row>
    <row r="77349" spans="1:7" x14ac:dyDescent="0.2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s="2" t="s">
        <v>32</v>
      </c>
    </row>
    <row r="77350" spans="1:7" x14ac:dyDescent="0.2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s="2" t="s">
        <v>32</v>
      </c>
    </row>
    <row r="77351" spans="1:7" x14ac:dyDescent="0.2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s="2" t="s">
        <v>32</v>
      </c>
    </row>
    <row r="77352" spans="1:7" x14ac:dyDescent="0.2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s="2" t="s">
        <v>32</v>
      </c>
    </row>
    <row r="77353" spans="1:7" x14ac:dyDescent="0.2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s="2" t="s">
        <v>32</v>
      </c>
    </row>
    <row r="77354" spans="1:7" x14ac:dyDescent="0.2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s="2" t="s">
        <v>32</v>
      </c>
    </row>
    <row r="77355" spans="1:7" x14ac:dyDescent="0.2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s="2" t="s">
        <v>32</v>
      </c>
    </row>
    <row r="77356" spans="1:7" x14ac:dyDescent="0.2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s="2" t="s">
        <v>32</v>
      </c>
    </row>
    <row r="77357" spans="1:7" x14ac:dyDescent="0.2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s="2" t="s">
        <v>32</v>
      </c>
    </row>
    <row r="77358" spans="1:7" x14ac:dyDescent="0.2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s="2" t="s">
        <v>32</v>
      </c>
    </row>
    <row r="77359" spans="1:7" x14ac:dyDescent="0.2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s="2" t="s">
        <v>32</v>
      </c>
    </row>
    <row r="77360" spans="1:7" x14ac:dyDescent="0.2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s="2" t="s">
        <v>32</v>
      </c>
    </row>
    <row r="77361" spans="1:7" x14ac:dyDescent="0.2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s="2" t="s">
        <v>32</v>
      </c>
    </row>
    <row r="77362" spans="1:7" x14ac:dyDescent="0.2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s="2" t="s">
        <v>32</v>
      </c>
    </row>
    <row r="77363" spans="1:7" x14ac:dyDescent="0.2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s="2" t="s">
        <v>32</v>
      </c>
    </row>
    <row r="77364" spans="1:7" x14ac:dyDescent="0.2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s="2" t="s">
        <v>32</v>
      </c>
    </row>
    <row r="77365" spans="1:7" x14ac:dyDescent="0.2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s="2" t="s">
        <v>32</v>
      </c>
    </row>
    <row r="77366" spans="1:7" x14ac:dyDescent="0.2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s="2" t="s">
        <v>32</v>
      </c>
    </row>
    <row r="77367" spans="1:7" x14ac:dyDescent="0.2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s="2" t="s">
        <v>32</v>
      </c>
    </row>
    <row r="77368" spans="1:7" x14ac:dyDescent="0.2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s="2" t="s">
        <v>32</v>
      </c>
    </row>
    <row r="77369" spans="1:7" x14ac:dyDescent="0.2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s="2" t="s">
        <v>32</v>
      </c>
    </row>
    <row r="77370" spans="1:7" x14ac:dyDescent="0.2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s="2" t="s">
        <v>32</v>
      </c>
    </row>
    <row r="77371" spans="1:7" x14ac:dyDescent="0.2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s="2" t="s">
        <v>32</v>
      </c>
    </row>
    <row r="77372" spans="1:7" x14ac:dyDescent="0.2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s="2" t="s">
        <v>32</v>
      </c>
    </row>
    <row r="77373" spans="1:7" x14ac:dyDescent="0.2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s="2" t="s">
        <v>32</v>
      </c>
    </row>
    <row r="77374" spans="1:7" x14ac:dyDescent="0.2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s="2" t="s">
        <v>32</v>
      </c>
    </row>
    <row r="77375" spans="1:7" x14ac:dyDescent="0.2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s="2" t="s">
        <v>32</v>
      </c>
    </row>
    <row r="77376" spans="1:7" x14ac:dyDescent="0.2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s="2" t="s">
        <v>32</v>
      </c>
    </row>
    <row r="77377" spans="1:7" x14ac:dyDescent="0.2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s="2" t="s">
        <v>32</v>
      </c>
    </row>
    <row r="77378" spans="1:7" x14ac:dyDescent="0.2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s="2" t="s">
        <v>32</v>
      </c>
    </row>
    <row r="77379" spans="1:7" x14ac:dyDescent="0.2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s="2" t="s">
        <v>32</v>
      </c>
    </row>
    <row r="77380" spans="1:7" x14ac:dyDescent="0.2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s="2" t="s">
        <v>32</v>
      </c>
    </row>
    <row r="77381" spans="1:7" x14ac:dyDescent="0.2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s="2" t="s">
        <v>32</v>
      </c>
    </row>
    <row r="77382" spans="1:7" x14ac:dyDescent="0.2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s="2" t="s">
        <v>32</v>
      </c>
    </row>
    <row r="77383" spans="1:7" x14ac:dyDescent="0.2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s="2" t="s">
        <v>32</v>
      </c>
    </row>
    <row r="77384" spans="1:7" x14ac:dyDescent="0.2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s="2" t="s">
        <v>32</v>
      </c>
    </row>
    <row r="77385" spans="1:7" x14ac:dyDescent="0.2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s="2" t="s">
        <v>32</v>
      </c>
    </row>
    <row r="77386" spans="1:7" x14ac:dyDescent="0.2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s="2" t="s">
        <v>32</v>
      </c>
    </row>
    <row r="77387" spans="1:7" x14ac:dyDescent="0.2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s="2" t="s">
        <v>32</v>
      </c>
    </row>
    <row r="77388" spans="1:7" x14ac:dyDescent="0.2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s="2" t="s">
        <v>32</v>
      </c>
    </row>
    <row r="77389" spans="1:7" x14ac:dyDescent="0.2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s="2" t="s">
        <v>32</v>
      </c>
    </row>
    <row r="77390" spans="1:7" x14ac:dyDescent="0.2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s="2" t="s">
        <v>32</v>
      </c>
    </row>
    <row r="77391" spans="1:7" x14ac:dyDescent="0.2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s="2" t="s">
        <v>32</v>
      </c>
    </row>
    <row r="77392" spans="1:7" x14ac:dyDescent="0.2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s="2" t="s">
        <v>32</v>
      </c>
    </row>
    <row r="77393" spans="1:7" x14ac:dyDescent="0.2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s="2" t="s">
        <v>32</v>
      </c>
    </row>
    <row r="77394" spans="1:7" x14ac:dyDescent="0.2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s="2" t="s">
        <v>32</v>
      </c>
    </row>
    <row r="77395" spans="1:7" x14ac:dyDescent="0.2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s="2" t="s">
        <v>32</v>
      </c>
    </row>
    <row r="77396" spans="1:7" x14ac:dyDescent="0.2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s="2" t="s">
        <v>32</v>
      </c>
    </row>
    <row r="77397" spans="1:7" x14ac:dyDescent="0.2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s="2" t="s">
        <v>32</v>
      </c>
    </row>
    <row r="77398" spans="1:7" x14ac:dyDescent="0.2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s="2" t="s">
        <v>32</v>
      </c>
    </row>
    <row r="77399" spans="1:7" x14ac:dyDescent="0.2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s="2" t="s">
        <v>32</v>
      </c>
    </row>
    <row r="77400" spans="1:7" x14ac:dyDescent="0.2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s="2" t="s">
        <v>32</v>
      </c>
    </row>
    <row r="77401" spans="1:7" x14ac:dyDescent="0.2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s="2" t="s">
        <v>32</v>
      </c>
    </row>
    <row r="77402" spans="1:7" x14ac:dyDescent="0.2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s="2" t="s">
        <v>32</v>
      </c>
    </row>
    <row r="77403" spans="1:7" x14ac:dyDescent="0.2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s="2" t="s">
        <v>32</v>
      </c>
    </row>
    <row r="77404" spans="1:7" x14ac:dyDescent="0.2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s="2" t="s">
        <v>32</v>
      </c>
    </row>
    <row r="77405" spans="1:7" x14ac:dyDescent="0.2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s="2" t="s">
        <v>32</v>
      </c>
    </row>
    <row r="77406" spans="1:7" x14ac:dyDescent="0.2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s="2" t="s">
        <v>32</v>
      </c>
    </row>
    <row r="77407" spans="1:7" x14ac:dyDescent="0.2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s="2" t="s">
        <v>32</v>
      </c>
    </row>
    <row r="77408" spans="1:7" x14ac:dyDescent="0.2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s="2" t="s">
        <v>32</v>
      </c>
    </row>
    <row r="77409" spans="1:7" x14ac:dyDescent="0.2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s="2" t="s">
        <v>32</v>
      </c>
    </row>
    <row r="77410" spans="1:7" x14ac:dyDescent="0.2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s="2" t="s">
        <v>32</v>
      </c>
    </row>
    <row r="77411" spans="1:7" x14ac:dyDescent="0.2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s="2" t="s">
        <v>32</v>
      </c>
    </row>
    <row r="77412" spans="1:7" x14ac:dyDescent="0.2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s="2" t="s">
        <v>32</v>
      </c>
    </row>
    <row r="77413" spans="1:7" x14ac:dyDescent="0.2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s="2" t="s">
        <v>32</v>
      </c>
    </row>
    <row r="77414" spans="1:7" x14ac:dyDescent="0.2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s="2" t="s">
        <v>32</v>
      </c>
    </row>
    <row r="77415" spans="1:7" x14ac:dyDescent="0.2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s="2" t="s">
        <v>32</v>
      </c>
    </row>
    <row r="77416" spans="1:7" x14ac:dyDescent="0.2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s="2" t="s">
        <v>32</v>
      </c>
    </row>
    <row r="77417" spans="1:7" x14ac:dyDescent="0.2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s="2" t="s">
        <v>32</v>
      </c>
    </row>
    <row r="77418" spans="1:7" x14ac:dyDescent="0.2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s="2" t="s">
        <v>32</v>
      </c>
    </row>
    <row r="77419" spans="1:7" x14ac:dyDescent="0.2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s="2" t="s">
        <v>32</v>
      </c>
    </row>
    <row r="77420" spans="1:7" x14ac:dyDescent="0.2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s="2" t="s">
        <v>32</v>
      </c>
    </row>
    <row r="77421" spans="1:7" x14ac:dyDescent="0.2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s="2" t="s">
        <v>32</v>
      </c>
    </row>
    <row r="77422" spans="1:7" x14ac:dyDescent="0.2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s="2" t="s">
        <v>32</v>
      </c>
    </row>
    <row r="77423" spans="1:7" x14ac:dyDescent="0.2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s="2" t="s">
        <v>32</v>
      </c>
    </row>
    <row r="77424" spans="1:7" x14ac:dyDescent="0.2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s="2" t="s">
        <v>32</v>
      </c>
    </row>
    <row r="77425" spans="1:7" x14ac:dyDescent="0.2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s="2" t="s">
        <v>32</v>
      </c>
    </row>
    <row r="77426" spans="1:7" x14ac:dyDescent="0.2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s="2" t="s">
        <v>32</v>
      </c>
    </row>
    <row r="77427" spans="1:7" x14ac:dyDescent="0.2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s="2" t="s">
        <v>32</v>
      </c>
    </row>
    <row r="77428" spans="1:7" x14ac:dyDescent="0.2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s="2" t="s">
        <v>32</v>
      </c>
    </row>
    <row r="77429" spans="1:7" x14ac:dyDescent="0.2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s="2" t="s">
        <v>32</v>
      </c>
    </row>
    <row r="77430" spans="1:7" x14ac:dyDescent="0.2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s="2" t="s">
        <v>32</v>
      </c>
    </row>
    <row r="77431" spans="1:7" x14ac:dyDescent="0.2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s="2" t="s">
        <v>32</v>
      </c>
    </row>
    <row r="77432" spans="1:7" x14ac:dyDescent="0.2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s="2" t="s">
        <v>32</v>
      </c>
    </row>
    <row r="77433" spans="1:7" x14ac:dyDescent="0.2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s="2" t="s">
        <v>32</v>
      </c>
    </row>
    <row r="77434" spans="1:7" x14ac:dyDescent="0.2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s="2" t="s">
        <v>32</v>
      </c>
    </row>
    <row r="77435" spans="1:7" x14ac:dyDescent="0.2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s="2" t="s">
        <v>32</v>
      </c>
    </row>
    <row r="77436" spans="1:7" x14ac:dyDescent="0.2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s="2" t="s">
        <v>32</v>
      </c>
    </row>
    <row r="77437" spans="1:7" x14ac:dyDescent="0.2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s="2" t="s">
        <v>32</v>
      </c>
    </row>
    <row r="77438" spans="1:7" x14ac:dyDescent="0.2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s="2" t="s">
        <v>32</v>
      </c>
    </row>
    <row r="77439" spans="1:7" x14ac:dyDescent="0.2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s="2" t="s">
        <v>32</v>
      </c>
    </row>
    <row r="77440" spans="1:7" x14ac:dyDescent="0.2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s="2" t="s">
        <v>32</v>
      </c>
    </row>
    <row r="77441" spans="1:7" x14ac:dyDescent="0.2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s="2" t="s">
        <v>32</v>
      </c>
    </row>
    <row r="77442" spans="1:7" x14ac:dyDescent="0.2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s="2" t="s">
        <v>32</v>
      </c>
    </row>
    <row r="77443" spans="1:7" x14ac:dyDescent="0.2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s="2" t="s">
        <v>32</v>
      </c>
    </row>
    <row r="77444" spans="1:7" x14ac:dyDescent="0.2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s="2" t="s">
        <v>32</v>
      </c>
    </row>
    <row r="77445" spans="1:7" x14ac:dyDescent="0.2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s="2" t="s">
        <v>32</v>
      </c>
    </row>
    <row r="77446" spans="1:7" x14ac:dyDescent="0.2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s="2" t="s">
        <v>32</v>
      </c>
    </row>
    <row r="77447" spans="1:7" x14ac:dyDescent="0.2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s="2" t="s">
        <v>32</v>
      </c>
    </row>
    <row r="77448" spans="1:7" x14ac:dyDescent="0.2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s="2" t="s">
        <v>32</v>
      </c>
    </row>
    <row r="77449" spans="1:7" x14ac:dyDescent="0.2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s="2" t="s">
        <v>32</v>
      </c>
    </row>
    <row r="77450" spans="1:7" x14ac:dyDescent="0.2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s="2" t="s">
        <v>32</v>
      </c>
    </row>
    <row r="77451" spans="1:7" x14ac:dyDescent="0.2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s="2" t="s">
        <v>32</v>
      </c>
    </row>
    <row r="77452" spans="1:7" x14ac:dyDescent="0.2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s="2" t="s">
        <v>32</v>
      </c>
    </row>
    <row r="77453" spans="1:7" x14ac:dyDescent="0.2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s="2" t="s">
        <v>32</v>
      </c>
    </row>
    <row r="77454" spans="1:7" x14ac:dyDescent="0.2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s="2" t="s">
        <v>32</v>
      </c>
    </row>
    <row r="77455" spans="1:7" x14ac:dyDescent="0.2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s="2" t="s">
        <v>32</v>
      </c>
    </row>
    <row r="77456" spans="1:7" x14ac:dyDescent="0.2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s="2" t="s">
        <v>32</v>
      </c>
    </row>
    <row r="77457" spans="1:7" x14ac:dyDescent="0.2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s="2" t="s">
        <v>32</v>
      </c>
    </row>
    <row r="77458" spans="1:7" x14ac:dyDescent="0.2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s="2" t="s">
        <v>32</v>
      </c>
    </row>
    <row r="77459" spans="1:7" x14ac:dyDescent="0.2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s="2" t="s">
        <v>32</v>
      </c>
    </row>
    <row r="77460" spans="1:7" x14ac:dyDescent="0.2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s="2" t="s">
        <v>32</v>
      </c>
    </row>
    <row r="77461" spans="1:7" x14ac:dyDescent="0.2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s="2" t="s">
        <v>32</v>
      </c>
    </row>
    <row r="77462" spans="1:7" x14ac:dyDescent="0.2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s="2" t="s">
        <v>32</v>
      </c>
    </row>
    <row r="77463" spans="1:7" x14ac:dyDescent="0.2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s="2" t="s">
        <v>32</v>
      </c>
    </row>
    <row r="77464" spans="1:7" x14ac:dyDescent="0.2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s="2" t="s">
        <v>32</v>
      </c>
    </row>
    <row r="77465" spans="1:7" x14ac:dyDescent="0.2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s="2" t="s">
        <v>32</v>
      </c>
    </row>
    <row r="77466" spans="1:7" x14ac:dyDescent="0.2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s="2" t="s">
        <v>32</v>
      </c>
    </row>
    <row r="77467" spans="1:7" x14ac:dyDescent="0.2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s="2" t="s">
        <v>32</v>
      </c>
    </row>
    <row r="77468" spans="1:7" x14ac:dyDescent="0.2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s="2" t="s">
        <v>32</v>
      </c>
    </row>
    <row r="77469" spans="1:7" x14ac:dyDescent="0.2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s="2" t="s">
        <v>32</v>
      </c>
    </row>
    <row r="77470" spans="1:7" x14ac:dyDescent="0.2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s="2" t="s">
        <v>32</v>
      </c>
    </row>
    <row r="77471" spans="1:7" x14ac:dyDescent="0.2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s="2" t="s">
        <v>32</v>
      </c>
    </row>
    <row r="77472" spans="1:7" x14ac:dyDescent="0.2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s="2" t="s">
        <v>32</v>
      </c>
    </row>
    <row r="77473" spans="1:7" x14ac:dyDescent="0.2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s="2" t="s">
        <v>32</v>
      </c>
    </row>
    <row r="77474" spans="1:7" x14ac:dyDescent="0.2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s="2" t="s">
        <v>32</v>
      </c>
    </row>
    <row r="77475" spans="1:7" x14ac:dyDescent="0.2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s="2" t="s">
        <v>32</v>
      </c>
    </row>
    <row r="77476" spans="1:7" x14ac:dyDescent="0.2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s="2" t="s">
        <v>32</v>
      </c>
    </row>
    <row r="77477" spans="1:7" x14ac:dyDescent="0.2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s="2" t="s">
        <v>32</v>
      </c>
    </row>
    <row r="77478" spans="1:7" x14ac:dyDescent="0.2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s="2" t="s">
        <v>32</v>
      </c>
    </row>
    <row r="77479" spans="1:7" x14ac:dyDescent="0.2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s="2" t="s">
        <v>32</v>
      </c>
    </row>
    <row r="77480" spans="1:7" x14ac:dyDescent="0.2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s="2" t="s">
        <v>32</v>
      </c>
    </row>
    <row r="77481" spans="1:7" x14ac:dyDescent="0.2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s="2" t="s">
        <v>32</v>
      </c>
    </row>
    <row r="77482" spans="1:7" x14ac:dyDescent="0.2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s="2" t="s">
        <v>32</v>
      </c>
    </row>
    <row r="77483" spans="1:7" x14ac:dyDescent="0.2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s="2" t="s">
        <v>32</v>
      </c>
    </row>
    <row r="77484" spans="1:7" x14ac:dyDescent="0.2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s="2" t="s">
        <v>32</v>
      </c>
    </row>
    <row r="77485" spans="1:7" x14ac:dyDescent="0.2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s="2" t="s">
        <v>32</v>
      </c>
    </row>
    <row r="77486" spans="1:7" x14ac:dyDescent="0.2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s="2" t="s">
        <v>32</v>
      </c>
    </row>
    <row r="77487" spans="1:7" x14ac:dyDescent="0.2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s="2" t="s">
        <v>32</v>
      </c>
    </row>
    <row r="77488" spans="1:7" x14ac:dyDescent="0.2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s="2" t="s">
        <v>32</v>
      </c>
    </row>
    <row r="77489" spans="1:7" x14ac:dyDescent="0.2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s="2" t="s">
        <v>32</v>
      </c>
    </row>
    <row r="77490" spans="1:7" x14ac:dyDescent="0.2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s="2" t="s">
        <v>32</v>
      </c>
    </row>
    <row r="77491" spans="1:7" x14ac:dyDescent="0.2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s="2" t="s">
        <v>32</v>
      </c>
    </row>
    <row r="77492" spans="1:7" x14ac:dyDescent="0.2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s="2" t="s">
        <v>32</v>
      </c>
    </row>
    <row r="77493" spans="1:7" x14ac:dyDescent="0.2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s="2" t="s">
        <v>32</v>
      </c>
    </row>
    <row r="77494" spans="1:7" x14ac:dyDescent="0.2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s="2" t="s">
        <v>32</v>
      </c>
    </row>
    <row r="77495" spans="1:7" x14ac:dyDescent="0.2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s="2" t="s">
        <v>32</v>
      </c>
    </row>
    <row r="77496" spans="1:7" x14ac:dyDescent="0.2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s="2" t="s">
        <v>32</v>
      </c>
    </row>
    <row r="77497" spans="1:7" x14ac:dyDescent="0.2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s="2" t="s">
        <v>32</v>
      </c>
    </row>
    <row r="77498" spans="1:7" x14ac:dyDescent="0.2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s="2" t="s">
        <v>32</v>
      </c>
    </row>
    <row r="77499" spans="1:7" x14ac:dyDescent="0.2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s="2" t="s">
        <v>32</v>
      </c>
    </row>
    <row r="77500" spans="1:7" x14ac:dyDescent="0.2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s="2" t="s">
        <v>32</v>
      </c>
    </row>
    <row r="77501" spans="1:7" x14ac:dyDescent="0.2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s="2" t="s">
        <v>32</v>
      </c>
    </row>
    <row r="77502" spans="1:7" x14ac:dyDescent="0.2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s="2" t="s">
        <v>32</v>
      </c>
    </row>
    <row r="77503" spans="1:7" x14ac:dyDescent="0.2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s="2" t="s">
        <v>32</v>
      </c>
    </row>
    <row r="77504" spans="1:7" x14ac:dyDescent="0.2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s="2" t="s">
        <v>32</v>
      </c>
    </row>
    <row r="77505" spans="1:7" x14ac:dyDescent="0.2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s="2" t="s">
        <v>32</v>
      </c>
    </row>
    <row r="77506" spans="1:7" x14ac:dyDescent="0.2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s="2" t="s">
        <v>32</v>
      </c>
    </row>
    <row r="77507" spans="1:7" x14ac:dyDescent="0.2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s="2" t="s">
        <v>32</v>
      </c>
    </row>
    <row r="77508" spans="1:7" x14ac:dyDescent="0.2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s="2" t="s">
        <v>32</v>
      </c>
    </row>
    <row r="77509" spans="1:7" x14ac:dyDescent="0.2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s="2" t="s">
        <v>32</v>
      </c>
    </row>
    <row r="77510" spans="1:7" x14ac:dyDescent="0.2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s="2" t="s">
        <v>32</v>
      </c>
    </row>
    <row r="77511" spans="1:7" x14ac:dyDescent="0.2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s="2" t="s">
        <v>32</v>
      </c>
    </row>
    <row r="77512" spans="1:7" x14ac:dyDescent="0.2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s="2" t="s">
        <v>32</v>
      </c>
    </row>
    <row r="77513" spans="1:7" x14ac:dyDescent="0.2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s="2" t="s">
        <v>32</v>
      </c>
    </row>
    <row r="77514" spans="1:7" x14ac:dyDescent="0.2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s="2" t="s">
        <v>32</v>
      </c>
    </row>
    <row r="77515" spans="1:7" x14ac:dyDescent="0.2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s="2" t="s">
        <v>32</v>
      </c>
    </row>
    <row r="77516" spans="1:7" x14ac:dyDescent="0.2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s="2" t="s">
        <v>32</v>
      </c>
    </row>
    <row r="77517" spans="1:7" x14ac:dyDescent="0.2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s="2" t="s">
        <v>32</v>
      </c>
    </row>
    <row r="77518" spans="1:7" x14ac:dyDescent="0.2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s="2" t="s">
        <v>32</v>
      </c>
    </row>
    <row r="77519" spans="1:7" x14ac:dyDescent="0.2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s="2" t="s">
        <v>32</v>
      </c>
    </row>
    <row r="77520" spans="1:7" x14ac:dyDescent="0.2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s="2" t="s">
        <v>32</v>
      </c>
    </row>
    <row r="77521" spans="1:7" x14ac:dyDescent="0.2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s="2" t="s">
        <v>32</v>
      </c>
    </row>
    <row r="77522" spans="1:7" x14ac:dyDescent="0.2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s="2" t="s">
        <v>32</v>
      </c>
    </row>
    <row r="77523" spans="1:7" x14ac:dyDescent="0.2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s="2" t="s">
        <v>32</v>
      </c>
    </row>
    <row r="77524" spans="1:7" x14ac:dyDescent="0.2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s="2" t="s">
        <v>32</v>
      </c>
    </row>
    <row r="77525" spans="1:7" x14ac:dyDescent="0.2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s="2" t="s">
        <v>32</v>
      </c>
    </row>
    <row r="77526" spans="1:7" x14ac:dyDescent="0.2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s="2" t="s">
        <v>32</v>
      </c>
    </row>
    <row r="77527" spans="1:7" x14ac:dyDescent="0.2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s="2" t="s">
        <v>32</v>
      </c>
    </row>
    <row r="77528" spans="1:7" x14ac:dyDescent="0.2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s="2" t="s">
        <v>32</v>
      </c>
    </row>
    <row r="77529" spans="1:7" x14ac:dyDescent="0.2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s="2" t="s">
        <v>32</v>
      </c>
    </row>
    <row r="77530" spans="1:7" x14ac:dyDescent="0.2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s="2" t="s">
        <v>32</v>
      </c>
    </row>
    <row r="77531" spans="1:7" x14ac:dyDescent="0.2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s="2" t="s">
        <v>32</v>
      </c>
    </row>
    <row r="77532" spans="1:7" x14ac:dyDescent="0.2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s="2" t="s">
        <v>32</v>
      </c>
    </row>
    <row r="77533" spans="1:7" x14ac:dyDescent="0.2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s="2" t="s">
        <v>32</v>
      </c>
    </row>
    <row r="77534" spans="1:7" x14ac:dyDescent="0.2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s="2" t="s">
        <v>32</v>
      </c>
    </row>
    <row r="77535" spans="1:7" x14ac:dyDescent="0.2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s="2" t="s">
        <v>32</v>
      </c>
    </row>
    <row r="77536" spans="1:7" x14ac:dyDescent="0.2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s="2" t="s">
        <v>32</v>
      </c>
    </row>
    <row r="77537" spans="1:7" x14ac:dyDescent="0.2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s="2" t="s">
        <v>32</v>
      </c>
    </row>
    <row r="77538" spans="1:7" x14ac:dyDescent="0.2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s="2" t="s">
        <v>32</v>
      </c>
    </row>
    <row r="77539" spans="1:7" x14ac:dyDescent="0.2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s="2" t="s">
        <v>32</v>
      </c>
    </row>
    <row r="77540" spans="1:7" x14ac:dyDescent="0.2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s="2" t="s">
        <v>32</v>
      </c>
    </row>
    <row r="77541" spans="1:7" x14ac:dyDescent="0.2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s="2" t="s">
        <v>32</v>
      </c>
    </row>
    <row r="77542" spans="1:7" x14ac:dyDescent="0.2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s="2" t="s">
        <v>32</v>
      </c>
    </row>
    <row r="77543" spans="1:7" x14ac:dyDescent="0.2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s="2" t="s">
        <v>32</v>
      </c>
    </row>
    <row r="77544" spans="1:7" x14ac:dyDescent="0.2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s="2" t="s">
        <v>32</v>
      </c>
    </row>
    <row r="77545" spans="1:7" x14ac:dyDescent="0.2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s="2" t="s">
        <v>32</v>
      </c>
    </row>
    <row r="77546" spans="1:7" x14ac:dyDescent="0.2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s="2" t="s">
        <v>32</v>
      </c>
    </row>
    <row r="77547" spans="1:7" x14ac:dyDescent="0.2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s="2" t="s">
        <v>32</v>
      </c>
    </row>
    <row r="77548" spans="1:7" x14ac:dyDescent="0.2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s="2" t="s">
        <v>32</v>
      </c>
    </row>
    <row r="77549" spans="1:7" x14ac:dyDescent="0.2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s="2" t="s">
        <v>32</v>
      </c>
    </row>
    <row r="77550" spans="1:7" x14ac:dyDescent="0.2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s="2" t="s">
        <v>32</v>
      </c>
    </row>
    <row r="77551" spans="1:7" x14ac:dyDescent="0.2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s="2" t="s">
        <v>32</v>
      </c>
    </row>
    <row r="77552" spans="1:7" x14ac:dyDescent="0.2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s="2" t="s">
        <v>32</v>
      </c>
    </row>
    <row r="77553" spans="1:7" x14ac:dyDescent="0.2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s="2" t="s">
        <v>32</v>
      </c>
    </row>
    <row r="77554" spans="1:7" x14ac:dyDescent="0.2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s="2" t="s">
        <v>32</v>
      </c>
    </row>
    <row r="77555" spans="1:7" x14ac:dyDescent="0.2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s="2" t="s">
        <v>32</v>
      </c>
    </row>
    <row r="77556" spans="1:7" x14ac:dyDescent="0.2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s="2" t="s">
        <v>32</v>
      </c>
    </row>
    <row r="77557" spans="1:7" x14ac:dyDescent="0.2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s="2" t="s">
        <v>32</v>
      </c>
    </row>
    <row r="77558" spans="1:7" x14ac:dyDescent="0.2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s="2" t="s">
        <v>32</v>
      </c>
    </row>
    <row r="77559" spans="1:7" x14ac:dyDescent="0.2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s="2" t="s">
        <v>32</v>
      </c>
    </row>
    <row r="77560" spans="1:7" x14ac:dyDescent="0.2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s="2" t="s">
        <v>32</v>
      </c>
    </row>
    <row r="77561" spans="1:7" x14ac:dyDescent="0.2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s="2" t="s">
        <v>32</v>
      </c>
    </row>
    <row r="77562" spans="1:7" x14ac:dyDescent="0.2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s="2" t="s">
        <v>32</v>
      </c>
    </row>
    <row r="77563" spans="1:7" x14ac:dyDescent="0.2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s="2" t="s">
        <v>32</v>
      </c>
    </row>
    <row r="77564" spans="1:7" x14ac:dyDescent="0.2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s="2" t="s">
        <v>32</v>
      </c>
    </row>
    <row r="77565" spans="1:7" x14ac:dyDescent="0.2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s="2" t="s">
        <v>32</v>
      </c>
    </row>
    <row r="77566" spans="1:7" x14ac:dyDescent="0.2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s="2" t="s">
        <v>32</v>
      </c>
    </row>
    <row r="77567" spans="1:7" x14ac:dyDescent="0.2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s="2" t="s">
        <v>32</v>
      </c>
    </row>
    <row r="77568" spans="1:7" x14ac:dyDescent="0.2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s="2" t="s">
        <v>32</v>
      </c>
    </row>
    <row r="77569" spans="1:7" x14ac:dyDescent="0.2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s="2" t="s">
        <v>32</v>
      </c>
    </row>
    <row r="77570" spans="1:7" x14ac:dyDescent="0.2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s="2" t="s">
        <v>32</v>
      </c>
    </row>
    <row r="77571" spans="1:7" x14ac:dyDescent="0.2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s="2" t="s">
        <v>32</v>
      </c>
    </row>
    <row r="77572" spans="1:7" x14ac:dyDescent="0.2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s="2" t="s">
        <v>32</v>
      </c>
    </row>
    <row r="77573" spans="1:7" x14ac:dyDescent="0.2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s="2" t="s">
        <v>32</v>
      </c>
    </row>
    <row r="77574" spans="1:7" x14ac:dyDescent="0.2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s="2" t="s">
        <v>32</v>
      </c>
    </row>
    <row r="77575" spans="1:7" x14ac:dyDescent="0.2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s="2" t="s">
        <v>32</v>
      </c>
    </row>
    <row r="77576" spans="1:7" x14ac:dyDescent="0.2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s="2" t="s">
        <v>32</v>
      </c>
    </row>
    <row r="77577" spans="1:7" x14ac:dyDescent="0.2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s="2" t="s">
        <v>32</v>
      </c>
    </row>
    <row r="77578" spans="1:7" x14ac:dyDescent="0.2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s="2" t="s">
        <v>32</v>
      </c>
    </row>
    <row r="77579" spans="1:7" x14ac:dyDescent="0.2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s="2" t="s">
        <v>32</v>
      </c>
    </row>
    <row r="77580" spans="1:7" x14ac:dyDescent="0.2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s="2" t="s">
        <v>32</v>
      </c>
    </row>
    <row r="77581" spans="1:7" x14ac:dyDescent="0.2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s="2" t="s">
        <v>32</v>
      </c>
    </row>
    <row r="77582" spans="1:7" x14ac:dyDescent="0.2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s="2" t="s">
        <v>32</v>
      </c>
    </row>
    <row r="77583" spans="1:7" x14ac:dyDescent="0.2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s="2" t="s">
        <v>32</v>
      </c>
    </row>
    <row r="77584" spans="1:7" x14ac:dyDescent="0.2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s="2" t="s">
        <v>32</v>
      </c>
    </row>
    <row r="77585" spans="1:7" x14ac:dyDescent="0.2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s="2" t="s">
        <v>32</v>
      </c>
    </row>
    <row r="77586" spans="1:7" x14ac:dyDescent="0.2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s="2" t="s">
        <v>32</v>
      </c>
    </row>
    <row r="77587" spans="1:7" x14ac:dyDescent="0.2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s="2" t="s">
        <v>32</v>
      </c>
    </row>
    <row r="77588" spans="1:7" x14ac:dyDescent="0.2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s="2" t="s">
        <v>32</v>
      </c>
    </row>
    <row r="77589" spans="1:7" x14ac:dyDescent="0.2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s="2" t="s">
        <v>32</v>
      </c>
    </row>
    <row r="77590" spans="1:7" x14ac:dyDescent="0.2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s="2" t="s">
        <v>32</v>
      </c>
    </row>
    <row r="77591" spans="1:7" x14ac:dyDescent="0.2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s="2" t="s">
        <v>32</v>
      </c>
    </row>
    <row r="77592" spans="1:7" x14ac:dyDescent="0.2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s="2" t="s">
        <v>32</v>
      </c>
    </row>
    <row r="77593" spans="1:7" x14ac:dyDescent="0.2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s="2" t="s">
        <v>32</v>
      </c>
    </row>
    <row r="77594" spans="1:7" x14ac:dyDescent="0.2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s="2" t="s">
        <v>32</v>
      </c>
    </row>
    <row r="77595" spans="1:7" x14ac:dyDescent="0.2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s="2" t="s">
        <v>32</v>
      </c>
    </row>
    <row r="77596" spans="1:7" x14ac:dyDescent="0.2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s="2" t="s">
        <v>32</v>
      </c>
    </row>
    <row r="77597" spans="1:7" x14ac:dyDescent="0.2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s="2" t="s">
        <v>32</v>
      </c>
    </row>
    <row r="77598" spans="1:7" x14ac:dyDescent="0.2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s="2" t="s">
        <v>32</v>
      </c>
    </row>
    <row r="77599" spans="1:7" x14ac:dyDescent="0.2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s="2" t="s">
        <v>32</v>
      </c>
    </row>
    <row r="77600" spans="1:7" x14ac:dyDescent="0.2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s="2" t="s">
        <v>32</v>
      </c>
    </row>
    <row r="77601" spans="1:7" x14ac:dyDescent="0.2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s="2" t="s">
        <v>32</v>
      </c>
    </row>
    <row r="77602" spans="1:7" x14ac:dyDescent="0.2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s="2" t="s">
        <v>32</v>
      </c>
    </row>
    <row r="77603" spans="1:7" x14ac:dyDescent="0.2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s="2" t="s">
        <v>32</v>
      </c>
    </row>
    <row r="77604" spans="1:7" x14ac:dyDescent="0.2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s="2" t="s">
        <v>32</v>
      </c>
    </row>
    <row r="77605" spans="1:7" x14ac:dyDescent="0.2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s="2" t="s">
        <v>32</v>
      </c>
    </row>
    <row r="77606" spans="1:7" x14ac:dyDescent="0.2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s="2" t="s">
        <v>32</v>
      </c>
    </row>
    <row r="77607" spans="1:7" x14ac:dyDescent="0.2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s="2" t="s">
        <v>32</v>
      </c>
    </row>
    <row r="77608" spans="1:7" x14ac:dyDescent="0.2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s="2" t="s">
        <v>32</v>
      </c>
    </row>
    <row r="77609" spans="1:7" x14ac:dyDescent="0.2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s="2" t="s">
        <v>32</v>
      </c>
    </row>
    <row r="77610" spans="1:7" x14ac:dyDescent="0.2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s="2" t="s">
        <v>32</v>
      </c>
    </row>
    <row r="77611" spans="1:7" x14ac:dyDescent="0.2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s="2" t="s">
        <v>32</v>
      </c>
    </row>
    <row r="77612" spans="1:7" x14ac:dyDescent="0.2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s="2" t="s">
        <v>32</v>
      </c>
    </row>
    <row r="77613" spans="1:7" x14ac:dyDescent="0.2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s="2" t="s">
        <v>32</v>
      </c>
    </row>
    <row r="77614" spans="1:7" x14ac:dyDescent="0.2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s="2" t="s">
        <v>32</v>
      </c>
    </row>
    <row r="77615" spans="1:7" x14ac:dyDescent="0.2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s="2" t="s">
        <v>32</v>
      </c>
    </row>
    <row r="77616" spans="1:7" x14ac:dyDescent="0.2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s="2" t="s">
        <v>32</v>
      </c>
    </row>
    <row r="77617" spans="1:7" x14ac:dyDescent="0.2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s="2" t="s">
        <v>32</v>
      </c>
    </row>
    <row r="77618" spans="1:7" x14ac:dyDescent="0.2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s="2" t="s">
        <v>32</v>
      </c>
    </row>
    <row r="77619" spans="1:7" x14ac:dyDescent="0.2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s="2" t="s">
        <v>32</v>
      </c>
    </row>
    <row r="77620" spans="1:7" x14ac:dyDescent="0.2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s="2" t="s">
        <v>32</v>
      </c>
    </row>
    <row r="77621" spans="1:7" x14ac:dyDescent="0.2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s="2" t="s">
        <v>32</v>
      </c>
    </row>
    <row r="77622" spans="1:7" x14ac:dyDescent="0.2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s="2" t="s">
        <v>32</v>
      </c>
    </row>
    <row r="77623" spans="1:7" x14ac:dyDescent="0.2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s="2" t="s">
        <v>32</v>
      </c>
    </row>
    <row r="77624" spans="1:7" x14ac:dyDescent="0.2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s="2" t="s">
        <v>32</v>
      </c>
    </row>
    <row r="77625" spans="1:7" x14ac:dyDescent="0.2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s="2" t="s">
        <v>32</v>
      </c>
    </row>
    <row r="77626" spans="1:7" x14ac:dyDescent="0.2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s="2" t="s">
        <v>32</v>
      </c>
    </row>
    <row r="77627" spans="1:7" x14ac:dyDescent="0.2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s="2" t="s">
        <v>32</v>
      </c>
    </row>
    <row r="77628" spans="1:7" x14ac:dyDescent="0.2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s="2" t="s">
        <v>32</v>
      </c>
    </row>
    <row r="77629" spans="1:7" x14ac:dyDescent="0.2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s="2" t="s">
        <v>32</v>
      </c>
    </row>
    <row r="77630" spans="1:7" x14ac:dyDescent="0.2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s="2" t="s">
        <v>32</v>
      </c>
    </row>
    <row r="77631" spans="1:7" x14ac:dyDescent="0.2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s="2" t="s">
        <v>32</v>
      </c>
    </row>
    <row r="77632" spans="1:7" x14ac:dyDescent="0.2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s="2" t="s">
        <v>32</v>
      </c>
    </row>
    <row r="77633" spans="1:7" x14ac:dyDescent="0.2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s="2" t="s">
        <v>32</v>
      </c>
    </row>
    <row r="77634" spans="1:7" x14ac:dyDescent="0.2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s="2" t="s">
        <v>32</v>
      </c>
    </row>
    <row r="77635" spans="1:7" x14ac:dyDescent="0.2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s="2" t="s">
        <v>32</v>
      </c>
    </row>
    <row r="77636" spans="1:7" x14ac:dyDescent="0.2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s="2" t="s">
        <v>32</v>
      </c>
    </row>
    <row r="77637" spans="1:7" x14ac:dyDescent="0.2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s="2" t="s">
        <v>32</v>
      </c>
    </row>
    <row r="77638" spans="1:7" x14ac:dyDescent="0.2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s="2" t="s">
        <v>32</v>
      </c>
    </row>
    <row r="77639" spans="1:7" x14ac:dyDescent="0.2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s="2" t="s">
        <v>32</v>
      </c>
    </row>
    <row r="77640" spans="1:7" x14ac:dyDescent="0.2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s="2" t="s">
        <v>32</v>
      </c>
    </row>
    <row r="77641" spans="1:7" x14ac:dyDescent="0.2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s="2" t="s">
        <v>32</v>
      </c>
    </row>
    <row r="77642" spans="1:7" x14ac:dyDescent="0.2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s="2" t="s">
        <v>32</v>
      </c>
    </row>
    <row r="77643" spans="1:7" x14ac:dyDescent="0.2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s="2" t="s">
        <v>32</v>
      </c>
    </row>
    <row r="77644" spans="1:7" x14ac:dyDescent="0.2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s="2" t="s">
        <v>32</v>
      </c>
    </row>
    <row r="77645" spans="1:7" x14ac:dyDescent="0.2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s="2" t="s">
        <v>32</v>
      </c>
    </row>
    <row r="77646" spans="1:7" x14ac:dyDescent="0.2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s="2" t="s">
        <v>32</v>
      </c>
    </row>
    <row r="77647" spans="1:7" x14ac:dyDescent="0.2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s="2" t="s">
        <v>32</v>
      </c>
    </row>
    <row r="77648" spans="1:7" x14ac:dyDescent="0.2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s="2" t="s">
        <v>32</v>
      </c>
    </row>
    <row r="77649" spans="1:7" x14ac:dyDescent="0.2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s="2" t="s">
        <v>32</v>
      </c>
    </row>
    <row r="77650" spans="1:7" x14ac:dyDescent="0.2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s="2" t="s">
        <v>32</v>
      </c>
    </row>
    <row r="77651" spans="1:7" x14ac:dyDescent="0.2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s="2" t="s">
        <v>32</v>
      </c>
    </row>
    <row r="77652" spans="1:7" x14ac:dyDescent="0.2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s="2" t="s">
        <v>32</v>
      </c>
    </row>
    <row r="77653" spans="1:7" x14ac:dyDescent="0.2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s="2" t="s">
        <v>32</v>
      </c>
    </row>
    <row r="77654" spans="1:7" x14ac:dyDescent="0.2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s="2" t="s">
        <v>32</v>
      </c>
    </row>
    <row r="77655" spans="1:7" x14ac:dyDescent="0.2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s="2" t="s">
        <v>32</v>
      </c>
    </row>
    <row r="77656" spans="1:7" x14ac:dyDescent="0.2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s="2" t="s">
        <v>32</v>
      </c>
    </row>
    <row r="77657" spans="1:7" x14ac:dyDescent="0.2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s="2" t="s">
        <v>32</v>
      </c>
    </row>
    <row r="77658" spans="1:7" x14ac:dyDescent="0.2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s="2" t="s">
        <v>32</v>
      </c>
    </row>
    <row r="77659" spans="1:7" x14ac:dyDescent="0.2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s="2" t="s">
        <v>32</v>
      </c>
    </row>
    <row r="77660" spans="1:7" x14ac:dyDescent="0.2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s="2" t="s">
        <v>32</v>
      </c>
    </row>
    <row r="77661" spans="1:7" x14ac:dyDescent="0.2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s="2" t="s">
        <v>32</v>
      </c>
    </row>
    <row r="77662" spans="1:7" x14ac:dyDescent="0.2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s="2" t="s">
        <v>32</v>
      </c>
    </row>
    <row r="77663" spans="1:7" x14ac:dyDescent="0.2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s="2" t="s">
        <v>32</v>
      </c>
    </row>
    <row r="77664" spans="1:7" x14ac:dyDescent="0.2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s="2" t="s">
        <v>32</v>
      </c>
    </row>
    <row r="77665" spans="1:7" x14ac:dyDescent="0.2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s="2" t="s">
        <v>32</v>
      </c>
    </row>
    <row r="77666" spans="1:7" x14ac:dyDescent="0.2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s="2" t="s">
        <v>32</v>
      </c>
    </row>
    <row r="77667" spans="1:7" x14ac:dyDescent="0.2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s="2" t="s">
        <v>32</v>
      </c>
    </row>
    <row r="77668" spans="1:7" x14ac:dyDescent="0.2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s="2" t="s">
        <v>32</v>
      </c>
    </row>
    <row r="77669" spans="1:7" x14ac:dyDescent="0.2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s="2" t="s">
        <v>32</v>
      </c>
    </row>
    <row r="77670" spans="1:7" x14ac:dyDescent="0.2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s="2" t="s">
        <v>32</v>
      </c>
    </row>
    <row r="77671" spans="1:7" x14ac:dyDescent="0.2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s="2" t="s">
        <v>32</v>
      </c>
    </row>
    <row r="77672" spans="1:7" x14ac:dyDescent="0.2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s="2" t="s">
        <v>32</v>
      </c>
    </row>
    <row r="77673" spans="1:7" x14ac:dyDescent="0.2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s="2" t="s">
        <v>32</v>
      </c>
    </row>
    <row r="77674" spans="1:7" x14ac:dyDescent="0.2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s="2" t="s">
        <v>32</v>
      </c>
    </row>
    <row r="77675" spans="1:7" x14ac:dyDescent="0.2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s="2" t="s">
        <v>32</v>
      </c>
    </row>
    <row r="77676" spans="1:7" x14ac:dyDescent="0.2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s="2" t="s">
        <v>32</v>
      </c>
    </row>
    <row r="77677" spans="1:7" x14ac:dyDescent="0.2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s="2" t="s">
        <v>32</v>
      </c>
    </row>
    <row r="77678" spans="1:7" x14ac:dyDescent="0.2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s="2" t="s">
        <v>32</v>
      </c>
    </row>
    <row r="77679" spans="1:7" x14ac:dyDescent="0.2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s="2" t="s">
        <v>32</v>
      </c>
    </row>
    <row r="77680" spans="1:7" x14ac:dyDescent="0.2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s="2" t="s">
        <v>32</v>
      </c>
    </row>
    <row r="77681" spans="1:7" x14ac:dyDescent="0.2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s="2" t="s">
        <v>32</v>
      </c>
    </row>
    <row r="77682" spans="1:7" x14ac:dyDescent="0.2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s="2" t="s">
        <v>32</v>
      </c>
    </row>
    <row r="77683" spans="1:7" x14ac:dyDescent="0.2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s="2" t="s">
        <v>32</v>
      </c>
    </row>
    <row r="77684" spans="1:7" x14ac:dyDescent="0.2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s="2" t="s">
        <v>32</v>
      </c>
    </row>
    <row r="77685" spans="1:7" x14ac:dyDescent="0.2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s="2" t="s">
        <v>32</v>
      </c>
    </row>
    <row r="77686" spans="1:7" x14ac:dyDescent="0.2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s="2" t="s">
        <v>32</v>
      </c>
    </row>
    <row r="77687" spans="1:7" x14ac:dyDescent="0.2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s="2" t="s">
        <v>32</v>
      </c>
    </row>
    <row r="77688" spans="1:7" x14ac:dyDescent="0.2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s="2" t="s">
        <v>32</v>
      </c>
    </row>
    <row r="77689" spans="1:7" x14ac:dyDescent="0.2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s="2" t="s">
        <v>32</v>
      </c>
    </row>
    <row r="77690" spans="1:7" x14ac:dyDescent="0.2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s="2" t="s">
        <v>32</v>
      </c>
    </row>
    <row r="77691" spans="1:7" x14ac:dyDescent="0.2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s="2" t="s">
        <v>32</v>
      </c>
    </row>
    <row r="77692" spans="1:7" x14ac:dyDescent="0.2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s="2" t="s">
        <v>32</v>
      </c>
    </row>
    <row r="77693" spans="1:7" x14ac:dyDescent="0.2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s="2" t="s">
        <v>32</v>
      </c>
    </row>
    <row r="77694" spans="1:7" x14ac:dyDescent="0.2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s="2" t="s">
        <v>32</v>
      </c>
    </row>
    <row r="77695" spans="1:7" x14ac:dyDescent="0.2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s="2" t="s">
        <v>32</v>
      </c>
    </row>
    <row r="77696" spans="1:7" x14ac:dyDescent="0.2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s="2" t="s">
        <v>32</v>
      </c>
    </row>
    <row r="77697" spans="1:7" x14ac:dyDescent="0.2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s="2" t="s">
        <v>32</v>
      </c>
    </row>
    <row r="77698" spans="1:7" x14ac:dyDescent="0.2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s="2" t="s">
        <v>32</v>
      </c>
    </row>
    <row r="77699" spans="1:7" x14ac:dyDescent="0.2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s="2" t="s">
        <v>32</v>
      </c>
    </row>
    <row r="77700" spans="1:7" x14ac:dyDescent="0.2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s="2" t="s">
        <v>32</v>
      </c>
    </row>
    <row r="77701" spans="1:7" x14ac:dyDescent="0.2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s="2" t="s">
        <v>32</v>
      </c>
    </row>
    <row r="77702" spans="1:7" x14ac:dyDescent="0.2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s="2" t="s">
        <v>32</v>
      </c>
    </row>
    <row r="77703" spans="1:7" x14ac:dyDescent="0.2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s="2" t="s">
        <v>32</v>
      </c>
    </row>
    <row r="77704" spans="1:7" x14ac:dyDescent="0.2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s="2" t="s">
        <v>32</v>
      </c>
    </row>
    <row r="77705" spans="1:7" x14ac:dyDescent="0.2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s="2" t="s">
        <v>32</v>
      </c>
    </row>
    <row r="77706" spans="1:7" x14ac:dyDescent="0.2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s="2" t="s">
        <v>32</v>
      </c>
    </row>
    <row r="77707" spans="1:7" x14ac:dyDescent="0.2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s="2" t="s">
        <v>32</v>
      </c>
    </row>
    <row r="77708" spans="1:7" x14ac:dyDescent="0.2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s="2" t="s">
        <v>32</v>
      </c>
    </row>
    <row r="77709" spans="1:7" x14ac:dyDescent="0.2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s="2" t="s">
        <v>32</v>
      </c>
    </row>
    <row r="77710" spans="1:7" x14ac:dyDescent="0.2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s="2" t="s">
        <v>32</v>
      </c>
    </row>
    <row r="77711" spans="1:7" x14ac:dyDescent="0.2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s="2" t="s">
        <v>32</v>
      </c>
    </row>
    <row r="77712" spans="1:7" x14ac:dyDescent="0.2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s="2" t="s">
        <v>32</v>
      </c>
    </row>
    <row r="77713" spans="1:7" x14ac:dyDescent="0.2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s="2" t="s">
        <v>32</v>
      </c>
    </row>
    <row r="77714" spans="1:7" x14ac:dyDescent="0.2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s="2" t="s">
        <v>32</v>
      </c>
    </row>
    <row r="77715" spans="1:7" x14ac:dyDescent="0.2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s="2" t="s">
        <v>32</v>
      </c>
    </row>
    <row r="77716" spans="1:7" x14ac:dyDescent="0.2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s="2" t="s">
        <v>32</v>
      </c>
    </row>
    <row r="77717" spans="1:7" x14ac:dyDescent="0.2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s="2" t="s">
        <v>32</v>
      </c>
    </row>
    <row r="77718" spans="1:7" x14ac:dyDescent="0.2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s="2" t="s">
        <v>32</v>
      </c>
    </row>
    <row r="77719" spans="1:7" x14ac:dyDescent="0.2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s="2" t="s">
        <v>32</v>
      </c>
    </row>
    <row r="77720" spans="1:7" x14ac:dyDescent="0.2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s="2" t="s">
        <v>32</v>
      </c>
    </row>
    <row r="77721" spans="1:7" x14ac:dyDescent="0.2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s="2" t="s">
        <v>32</v>
      </c>
    </row>
    <row r="77722" spans="1:7" x14ac:dyDescent="0.2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s="2" t="s">
        <v>32</v>
      </c>
    </row>
    <row r="77723" spans="1:7" x14ac:dyDescent="0.2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s="2" t="s">
        <v>32</v>
      </c>
    </row>
    <row r="77724" spans="1:7" x14ac:dyDescent="0.2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s="2" t="s">
        <v>32</v>
      </c>
    </row>
    <row r="77725" spans="1:7" x14ac:dyDescent="0.2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s="2" t="s">
        <v>32</v>
      </c>
    </row>
    <row r="77726" spans="1:7" x14ac:dyDescent="0.2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s="2" t="s">
        <v>32</v>
      </c>
    </row>
    <row r="77727" spans="1:7" x14ac:dyDescent="0.2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s="2" t="s">
        <v>32</v>
      </c>
    </row>
    <row r="77728" spans="1:7" x14ac:dyDescent="0.2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s="2" t="s">
        <v>32</v>
      </c>
    </row>
    <row r="77729" spans="1:7" x14ac:dyDescent="0.2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s="2" t="s">
        <v>32</v>
      </c>
    </row>
    <row r="77730" spans="1:7" x14ac:dyDescent="0.2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s="2" t="s">
        <v>32</v>
      </c>
    </row>
    <row r="77731" spans="1:7" x14ac:dyDescent="0.2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s="2" t="s">
        <v>32</v>
      </c>
    </row>
    <row r="77732" spans="1:7" x14ac:dyDescent="0.2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s="2" t="s">
        <v>32</v>
      </c>
    </row>
    <row r="77733" spans="1:7" x14ac:dyDescent="0.2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s="2" t="s">
        <v>32</v>
      </c>
    </row>
    <row r="77734" spans="1:7" x14ac:dyDescent="0.2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s="2" t="s">
        <v>32</v>
      </c>
    </row>
    <row r="77735" spans="1:7" x14ac:dyDescent="0.2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s="2" t="s">
        <v>32</v>
      </c>
    </row>
    <row r="77736" spans="1:7" x14ac:dyDescent="0.2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s="2" t="s">
        <v>32</v>
      </c>
    </row>
    <row r="77737" spans="1:7" x14ac:dyDescent="0.2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s="2" t="s">
        <v>32</v>
      </c>
    </row>
    <row r="77738" spans="1:7" x14ac:dyDescent="0.2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s="2" t="s">
        <v>32</v>
      </c>
    </row>
    <row r="77739" spans="1:7" x14ac:dyDescent="0.2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s="2" t="s">
        <v>32</v>
      </c>
    </row>
    <row r="77740" spans="1:7" x14ac:dyDescent="0.2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s="2" t="s">
        <v>32</v>
      </c>
    </row>
    <row r="77741" spans="1:7" x14ac:dyDescent="0.2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s="2" t="s">
        <v>32</v>
      </c>
    </row>
    <row r="77742" spans="1:7" x14ac:dyDescent="0.2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s="2" t="s">
        <v>32</v>
      </c>
    </row>
    <row r="77743" spans="1:7" x14ac:dyDescent="0.2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s="2" t="s">
        <v>32</v>
      </c>
    </row>
    <row r="77744" spans="1:7" x14ac:dyDescent="0.2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s="2" t="s">
        <v>32</v>
      </c>
    </row>
    <row r="77745" spans="1:7" x14ac:dyDescent="0.2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s="2" t="s">
        <v>32</v>
      </c>
    </row>
    <row r="77746" spans="1:7" x14ac:dyDescent="0.2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s="2" t="s">
        <v>32</v>
      </c>
    </row>
    <row r="77747" spans="1:7" x14ac:dyDescent="0.2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s="2" t="s">
        <v>32</v>
      </c>
    </row>
    <row r="77748" spans="1:7" x14ac:dyDescent="0.2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s="2" t="s">
        <v>32</v>
      </c>
    </row>
    <row r="77749" spans="1:7" x14ac:dyDescent="0.2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s="2" t="s">
        <v>32</v>
      </c>
    </row>
    <row r="77750" spans="1:7" x14ac:dyDescent="0.2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s="2" t="s">
        <v>32</v>
      </c>
    </row>
    <row r="77751" spans="1:7" x14ac:dyDescent="0.2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s="2" t="s">
        <v>32</v>
      </c>
    </row>
    <row r="77752" spans="1:7" x14ac:dyDescent="0.2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s="2" t="s">
        <v>32</v>
      </c>
    </row>
    <row r="77753" spans="1:7" x14ac:dyDescent="0.2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s="2" t="s">
        <v>32</v>
      </c>
    </row>
    <row r="77754" spans="1:7" x14ac:dyDescent="0.2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s="2" t="s">
        <v>32</v>
      </c>
    </row>
    <row r="77755" spans="1:7" x14ac:dyDescent="0.2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s="2" t="s">
        <v>32</v>
      </c>
    </row>
    <row r="77756" spans="1:7" x14ac:dyDescent="0.2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s="2" t="s">
        <v>32</v>
      </c>
    </row>
    <row r="77757" spans="1:7" x14ac:dyDescent="0.2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s="2" t="s">
        <v>32</v>
      </c>
    </row>
    <row r="77758" spans="1:7" x14ac:dyDescent="0.2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s="2" t="s">
        <v>32</v>
      </c>
    </row>
    <row r="77759" spans="1:7" x14ac:dyDescent="0.2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s="2" t="s">
        <v>32</v>
      </c>
    </row>
    <row r="77760" spans="1:7" x14ac:dyDescent="0.2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s="2" t="s">
        <v>32</v>
      </c>
    </row>
    <row r="77761" spans="1:7" x14ac:dyDescent="0.2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s="2" t="s">
        <v>32</v>
      </c>
    </row>
    <row r="77762" spans="1:7" x14ac:dyDescent="0.2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s="2" t="s">
        <v>32</v>
      </c>
    </row>
    <row r="77763" spans="1:7" x14ac:dyDescent="0.2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s="2" t="s">
        <v>32</v>
      </c>
    </row>
    <row r="77764" spans="1:7" x14ac:dyDescent="0.2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s="2" t="s">
        <v>32</v>
      </c>
    </row>
    <row r="77765" spans="1:7" x14ac:dyDescent="0.2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s="2" t="s">
        <v>32</v>
      </c>
    </row>
    <row r="77766" spans="1:7" x14ac:dyDescent="0.2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s="2" t="s">
        <v>32</v>
      </c>
    </row>
    <row r="77767" spans="1:7" x14ac:dyDescent="0.2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s="2" t="s">
        <v>32</v>
      </c>
    </row>
    <row r="77768" spans="1:7" x14ac:dyDescent="0.2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s="2" t="s">
        <v>32</v>
      </c>
    </row>
    <row r="77769" spans="1:7" x14ac:dyDescent="0.2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s="2" t="s">
        <v>32</v>
      </c>
    </row>
    <row r="77770" spans="1:7" x14ac:dyDescent="0.2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s="2" t="s">
        <v>32</v>
      </c>
    </row>
    <row r="77771" spans="1:7" x14ac:dyDescent="0.2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s="2" t="s">
        <v>32</v>
      </c>
    </row>
    <row r="77772" spans="1:7" x14ac:dyDescent="0.2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s="2" t="s">
        <v>32</v>
      </c>
    </row>
    <row r="77773" spans="1:7" x14ac:dyDescent="0.2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s="2" t="s">
        <v>32</v>
      </c>
    </row>
    <row r="77774" spans="1:7" x14ac:dyDescent="0.2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s="2" t="s">
        <v>32</v>
      </c>
    </row>
    <row r="77775" spans="1:7" x14ac:dyDescent="0.2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s="2" t="s">
        <v>32</v>
      </c>
    </row>
    <row r="77776" spans="1:7" x14ac:dyDescent="0.2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s="2" t="s">
        <v>32</v>
      </c>
    </row>
    <row r="77777" spans="1:7" x14ac:dyDescent="0.2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s="2" t="s">
        <v>32</v>
      </c>
    </row>
    <row r="77778" spans="1:7" x14ac:dyDescent="0.2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s="2" t="s">
        <v>32</v>
      </c>
    </row>
    <row r="77779" spans="1:7" x14ac:dyDescent="0.2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s="2" t="s">
        <v>32</v>
      </c>
    </row>
    <row r="77780" spans="1:7" x14ac:dyDescent="0.2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s="2" t="s">
        <v>32</v>
      </c>
    </row>
    <row r="77781" spans="1:7" x14ac:dyDescent="0.2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s="2" t="s">
        <v>32</v>
      </c>
    </row>
    <row r="77782" spans="1:7" x14ac:dyDescent="0.2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s="2" t="s">
        <v>32</v>
      </c>
    </row>
    <row r="77783" spans="1:7" x14ac:dyDescent="0.2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s="2" t="s">
        <v>32</v>
      </c>
    </row>
    <row r="77784" spans="1:7" x14ac:dyDescent="0.2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s="2" t="s">
        <v>32</v>
      </c>
    </row>
    <row r="77785" spans="1:7" x14ac:dyDescent="0.2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s="2" t="s">
        <v>32</v>
      </c>
    </row>
    <row r="77786" spans="1:7" x14ac:dyDescent="0.2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s="2" t="s">
        <v>32</v>
      </c>
    </row>
    <row r="77787" spans="1:7" x14ac:dyDescent="0.2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s="2" t="s">
        <v>32</v>
      </c>
    </row>
    <row r="77788" spans="1:7" x14ac:dyDescent="0.2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s="2" t="s">
        <v>32</v>
      </c>
    </row>
    <row r="77789" spans="1:7" x14ac:dyDescent="0.2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s="2" t="s">
        <v>32</v>
      </c>
    </row>
    <row r="77790" spans="1:7" x14ac:dyDescent="0.2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s="2" t="s">
        <v>32</v>
      </c>
    </row>
    <row r="77791" spans="1:7" x14ac:dyDescent="0.2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s="2" t="s">
        <v>32</v>
      </c>
    </row>
    <row r="77792" spans="1:7" x14ac:dyDescent="0.2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s="2" t="s">
        <v>32</v>
      </c>
    </row>
    <row r="77793" spans="1:7" x14ac:dyDescent="0.2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s="2" t="s">
        <v>32</v>
      </c>
    </row>
    <row r="77794" spans="1:7" x14ac:dyDescent="0.2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s="2" t="s">
        <v>32</v>
      </c>
    </row>
    <row r="77795" spans="1:7" x14ac:dyDescent="0.2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s="2" t="s">
        <v>32</v>
      </c>
    </row>
    <row r="77796" spans="1:7" x14ac:dyDescent="0.2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s="2" t="s">
        <v>32</v>
      </c>
    </row>
    <row r="77797" spans="1:7" x14ac:dyDescent="0.2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s="2" t="s">
        <v>32</v>
      </c>
    </row>
    <row r="77798" spans="1:7" x14ac:dyDescent="0.2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s="2" t="s">
        <v>32</v>
      </c>
    </row>
    <row r="77799" spans="1:7" x14ac:dyDescent="0.2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s="2" t="s">
        <v>32</v>
      </c>
    </row>
    <row r="77800" spans="1:7" x14ac:dyDescent="0.2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s="2" t="s">
        <v>32</v>
      </c>
    </row>
    <row r="77801" spans="1:7" x14ac:dyDescent="0.2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s="2" t="s">
        <v>32</v>
      </c>
    </row>
    <row r="77802" spans="1:7" x14ac:dyDescent="0.2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s="2" t="s">
        <v>32</v>
      </c>
    </row>
    <row r="77803" spans="1:7" x14ac:dyDescent="0.2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s="2" t="s">
        <v>32</v>
      </c>
    </row>
    <row r="77804" spans="1:7" x14ac:dyDescent="0.2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s="2" t="s">
        <v>32</v>
      </c>
    </row>
    <row r="77805" spans="1:7" x14ac:dyDescent="0.2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s="2" t="s">
        <v>32</v>
      </c>
    </row>
    <row r="77806" spans="1:7" x14ac:dyDescent="0.2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s="2" t="s">
        <v>32</v>
      </c>
    </row>
    <row r="77807" spans="1:7" x14ac:dyDescent="0.2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s="2" t="s">
        <v>32</v>
      </c>
    </row>
    <row r="77808" spans="1:7" x14ac:dyDescent="0.2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s="2" t="s">
        <v>32</v>
      </c>
    </row>
    <row r="77809" spans="1:7" x14ac:dyDescent="0.2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s="2" t="s">
        <v>32</v>
      </c>
    </row>
    <row r="77810" spans="1:7" x14ac:dyDescent="0.2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s="2" t="s">
        <v>32</v>
      </c>
    </row>
    <row r="77811" spans="1:7" x14ac:dyDescent="0.2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s="2" t="s">
        <v>32</v>
      </c>
    </row>
    <row r="77812" spans="1:7" x14ac:dyDescent="0.2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s="2" t="s">
        <v>32</v>
      </c>
    </row>
    <row r="77813" spans="1:7" x14ac:dyDescent="0.2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s="2" t="s">
        <v>32</v>
      </c>
    </row>
    <row r="77814" spans="1:7" x14ac:dyDescent="0.2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s="2" t="s">
        <v>32</v>
      </c>
    </row>
    <row r="77815" spans="1:7" x14ac:dyDescent="0.2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s="2" t="s">
        <v>32</v>
      </c>
    </row>
    <row r="77816" spans="1:7" x14ac:dyDescent="0.2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s="2" t="s">
        <v>32</v>
      </c>
    </row>
    <row r="77817" spans="1:7" x14ac:dyDescent="0.2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s="2" t="s">
        <v>32</v>
      </c>
    </row>
    <row r="77818" spans="1:7" x14ac:dyDescent="0.2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s="2" t="s">
        <v>32</v>
      </c>
    </row>
    <row r="77819" spans="1:7" x14ac:dyDescent="0.2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s="2" t="s">
        <v>32</v>
      </c>
    </row>
    <row r="77820" spans="1:7" x14ac:dyDescent="0.2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s="2" t="s">
        <v>32</v>
      </c>
    </row>
    <row r="77821" spans="1:7" x14ac:dyDescent="0.2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s="2" t="s">
        <v>32</v>
      </c>
    </row>
    <row r="77822" spans="1:7" x14ac:dyDescent="0.2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s="2" t="s">
        <v>32</v>
      </c>
    </row>
    <row r="77823" spans="1:7" x14ac:dyDescent="0.2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s="2" t="s">
        <v>32</v>
      </c>
    </row>
    <row r="77824" spans="1:7" x14ac:dyDescent="0.2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s="2" t="s">
        <v>32</v>
      </c>
    </row>
    <row r="77825" spans="1:7" x14ac:dyDescent="0.2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s="2" t="s">
        <v>32</v>
      </c>
    </row>
    <row r="77826" spans="1:7" x14ac:dyDescent="0.2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s="2" t="s">
        <v>32</v>
      </c>
    </row>
    <row r="77827" spans="1:7" x14ac:dyDescent="0.2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s="2" t="s">
        <v>32</v>
      </c>
    </row>
    <row r="77828" spans="1:7" x14ac:dyDescent="0.2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s="2" t="s">
        <v>32</v>
      </c>
    </row>
    <row r="77829" spans="1:7" x14ac:dyDescent="0.2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s="2" t="s">
        <v>32</v>
      </c>
    </row>
    <row r="77830" spans="1:7" x14ac:dyDescent="0.2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s="2" t="s">
        <v>32</v>
      </c>
    </row>
    <row r="77831" spans="1:7" x14ac:dyDescent="0.2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s="2" t="s">
        <v>32</v>
      </c>
    </row>
    <row r="77832" spans="1:7" x14ac:dyDescent="0.2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s="2" t="s">
        <v>32</v>
      </c>
    </row>
    <row r="77833" spans="1:7" x14ac:dyDescent="0.2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s="2" t="s">
        <v>32</v>
      </c>
    </row>
    <row r="77834" spans="1:7" x14ac:dyDescent="0.2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s="2" t="s">
        <v>32</v>
      </c>
    </row>
    <row r="77835" spans="1:7" x14ac:dyDescent="0.2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s="2" t="s">
        <v>32</v>
      </c>
    </row>
    <row r="77836" spans="1:7" x14ac:dyDescent="0.2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s="2" t="s">
        <v>32</v>
      </c>
    </row>
    <row r="77837" spans="1:7" x14ac:dyDescent="0.2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s="2" t="s">
        <v>32</v>
      </c>
    </row>
    <row r="77838" spans="1:7" x14ac:dyDescent="0.2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s="2" t="s">
        <v>32</v>
      </c>
    </row>
    <row r="77839" spans="1:7" x14ac:dyDescent="0.2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s="2" t="s">
        <v>32</v>
      </c>
    </row>
    <row r="77840" spans="1:7" x14ac:dyDescent="0.2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s="2" t="s">
        <v>32</v>
      </c>
    </row>
    <row r="77841" spans="1:7" x14ac:dyDescent="0.2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s="2" t="s">
        <v>32</v>
      </c>
    </row>
    <row r="77842" spans="1:7" x14ac:dyDescent="0.2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s="2" t="s">
        <v>32</v>
      </c>
    </row>
    <row r="77843" spans="1:7" x14ac:dyDescent="0.2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s="2" t="s">
        <v>32</v>
      </c>
    </row>
    <row r="77844" spans="1:7" x14ac:dyDescent="0.2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s="2" t="s">
        <v>32</v>
      </c>
    </row>
    <row r="77845" spans="1:7" x14ac:dyDescent="0.2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s="2" t="s">
        <v>32</v>
      </c>
    </row>
    <row r="77846" spans="1:7" x14ac:dyDescent="0.2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s="2" t="s">
        <v>32</v>
      </c>
    </row>
    <row r="77847" spans="1:7" x14ac:dyDescent="0.2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s="2" t="s">
        <v>32</v>
      </c>
    </row>
    <row r="77848" spans="1:7" x14ac:dyDescent="0.2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s="2" t="s">
        <v>32</v>
      </c>
    </row>
    <row r="77849" spans="1:7" x14ac:dyDescent="0.2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s="2" t="s">
        <v>32</v>
      </c>
    </row>
    <row r="77850" spans="1:7" x14ac:dyDescent="0.2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s="2" t="s">
        <v>32</v>
      </c>
    </row>
    <row r="77851" spans="1:7" x14ac:dyDescent="0.2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s="2" t="s">
        <v>32</v>
      </c>
    </row>
    <row r="77852" spans="1:7" x14ac:dyDescent="0.2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s="2" t="s">
        <v>32</v>
      </c>
    </row>
    <row r="77853" spans="1:7" x14ac:dyDescent="0.2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s="2" t="s">
        <v>32</v>
      </c>
    </row>
    <row r="77854" spans="1:7" x14ac:dyDescent="0.2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s="2" t="s">
        <v>32</v>
      </c>
    </row>
    <row r="77855" spans="1:7" x14ac:dyDescent="0.2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s="2" t="s">
        <v>32</v>
      </c>
    </row>
    <row r="77856" spans="1:7" x14ac:dyDescent="0.2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s="2" t="s">
        <v>32</v>
      </c>
    </row>
    <row r="77857" spans="1:7" x14ac:dyDescent="0.2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s="2" t="s">
        <v>32</v>
      </c>
    </row>
    <row r="77858" spans="1:7" x14ac:dyDescent="0.2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s="2" t="s">
        <v>32</v>
      </c>
    </row>
    <row r="77859" spans="1:7" x14ac:dyDescent="0.2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s="2" t="s">
        <v>32</v>
      </c>
    </row>
    <row r="77860" spans="1:7" x14ac:dyDescent="0.2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s="2" t="s">
        <v>32</v>
      </c>
    </row>
    <row r="77861" spans="1:7" x14ac:dyDescent="0.2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s="2" t="s">
        <v>32</v>
      </c>
    </row>
    <row r="77862" spans="1:7" x14ac:dyDescent="0.2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s="2" t="s">
        <v>32</v>
      </c>
    </row>
    <row r="77863" spans="1:7" x14ac:dyDescent="0.2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s="2" t="s">
        <v>32</v>
      </c>
    </row>
    <row r="77864" spans="1:7" x14ac:dyDescent="0.2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s="2" t="s">
        <v>32</v>
      </c>
    </row>
    <row r="77865" spans="1:7" x14ac:dyDescent="0.2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s="2" t="s">
        <v>32</v>
      </c>
    </row>
    <row r="77866" spans="1:7" x14ac:dyDescent="0.2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s="2" t="s">
        <v>32</v>
      </c>
    </row>
    <row r="77867" spans="1:7" x14ac:dyDescent="0.2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s="2" t="s">
        <v>32</v>
      </c>
    </row>
    <row r="77868" spans="1:7" x14ac:dyDescent="0.2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s="2" t="s">
        <v>32</v>
      </c>
    </row>
    <row r="77869" spans="1:7" x14ac:dyDescent="0.2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s="2" t="s">
        <v>32</v>
      </c>
    </row>
    <row r="77870" spans="1:7" x14ac:dyDescent="0.2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s="2" t="s">
        <v>32</v>
      </c>
    </row>
    <row r="77871" spans="1:7" x14ac:dyDescent="0.2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s="2" t="s">
        <v>32</v>
      </c>
    </row>
    <row r="77872" spans="1:7" x14ac:dyDescent="0.2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s="2" t="s">
        <v>32</v>
      </c>
    </row>
    <row r="77873" spans="1:7" x14ac:dyDescent="0.2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s="2" t="s">
        <v>32</v>
      </c>
    </row>
    <row r="77874" spans="1:7" x14ac:dyDescent="0.2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s="2" t="s">
        <v>32</v>
      </c>
    </row>
    <row r="77875" spans="1:7" x14ac:dyDescent="0.2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s="2" t="s">
        <v>32</v>
      </c>
    </row>
    <row r="77876" spans="1:7" x14ac:dyDescent="0.2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s="2" t="s">
        <v>32</v>
      </c>
    </row>
    <row r="77877" spans="1:7" x14ac:dyDescent="0.2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s="2" t="s">
        <v>32</v>
      </c>
    </row>
    <row r="77878" spans="1:7" x14ac:dyDescent="0.2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s="2" t="s">
        <v>32</v>
      </c>
    </row>
    <row r="77879" spans="1:7" x14ac:dyDescent="0.2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s="2" t="s">
        <v>32</v>
      </c>
    </row>
    <row r="77880" spans="1:7" x14ac:dyDescent="0.2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s="2" t="s">
        <v>32</v>
      </c>
    </row>
    <row r="77881" spans="1:7" x14ac:dyDescent="0.2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s="2" t="s">
        <v>32</v>
      </c>
    </row>
    <row r="77882" spans="1:7" x14ac:dyDescent="0.2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s="2" t="s">
        <v>32</v>
      </c>
    </row>
    <row r="77883" spans="1:7" x14ac:dyDescent="0.2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s="2" t="s">
        <v>32</v>
      </c>
    </row>
    <row r="77884" spans="1:7" x14ac:dyDescent="0.2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s="2" t="s">
        <v>32</v>
      </c>
    </row>
    <row r="77885" spans="1:7" x14ac:dyDescent="0.2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s="2" t="s">
        <v>32</v>
      </c>
    </row>
    <row r="77886" spans="1:7" x14ac:dyDescent="0.2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s="2" t="s">
        <v>32</v>
      </c>
    </row>
    <row r="77887" spans="1:7" x14ac:dyDescent="0.2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s="2" t="s">
        <v>32</v>
      </c>
    </row>
    <row r="77888" spans="1:7" x14ac:dyDescent="0.2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s="2" t="s">
        <v>32</v>
      </c>
    </row>
    <row r="77889" spans="1:7" x14ac:dyDescent="0.2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s="2" t="s">
        <v>32</v>
      </c>
    </row>
    <row r="77890" spans="1:7" x14ac:dyDescent="0.2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s="2" t="s">
        <v>32</v>
      </c>
    </row>
    <row r="77891" spans="1:7" x14ac:dyDescent="0.2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s="2" t="s">
        <v>32</v>
      </c>
    </row>
    <row r="77892" spans="1:7" x14ac:dyDescent="0.2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s="2" t="s">
        <v>32</v>
      </c>
    </row>
    <row r="77893" spans="1:7" x14ac:dyDescent="0.2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s="2" t="s">
        <v>32</v>
      </c>
    </row>
    <row r="77894" spans="1:7" x14ac:dyDescent="0.2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s="2" t="s">
        <v>32</v>
      </c>
    </row>
    <row r="77895" spans="1:7" x14ac:dyDescent="0.2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s="2" t="s">
        <v>32</v>
      </c>
    </row>
    <row r="77896" spans="1:7" x14ac:dyDescent="0.2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s="2" t="s">
        <v>32</v>
      </c>
    </row>
    <row r="77897" spans="1:7" x14ac:dyDescent="0.2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s="2" t="s">
        <v>32</v>
      </c>
    </row>
    <row r="77898" spans="1:7" x14ac:dyDescent="0.2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s="2" t="s">
        <v>32</v>
      </c>
    </row>
    <row r="77899" spans="1:7" x14ac:dyDescent="0.2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s="2" t="s">
        <v>32</v>
      </c>
    </row>
    <row r="77900" spans="1:7" x14ac:dyDescent="0.2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s="2" t="s">
        <v>32</v>
      </c>
    </row>
    <row r="77901" spans="1:7" x14ac:dyDescent="0.2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s="2" t="s">
        <v>32</v>
      </c>
    </row>
    <row r="77902" spans="1:7" x14ac:dyDescent="0.2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s="2" t="s">
        <v>32</v>
      </c>
    </row>
    <row r="77903" spans="1:7" x14ac:dyDescent="0.2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s="2" t="s">
        <v>32</v>
      </c>
    </row>
    <row r="77904" spans="1:7" x14ac:dyDescent="0.2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s="2" t="s">
        <v>32</v>
      </c>
    </row>
    <row r="77905" spans="1:7" x14ac:dyDescent="0.2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s="2" t="s">
        <v>32</v>
      </c>
    </row>
    <row r="77906" spans="1:7" x14ac:dyDescent="0.2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s="2" t="s">
        <v>32</v>
      </c>
    </row>
    <row r="77907" spans="1:7" x14ac:dyDescent="0.2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s="2" t="s">
        <v>32</v>
      </c>
    </row>
    <row r="77908" spans="1:7" x14ac:dyDescent="0.2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s="2" t="s">
        <v>32</v>
      </c>
    </row>
    <row r="77909" spans="1:7" x14ac:dyDescent="0.2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s="2" t="s">
        <v>32</v>
      </c>
    </row>
    <row r="77910" spans="1:7" x14ac:dyDescent="0.2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s="2" t="s">
        <v>32</v>
      </c>
    </row>
    <row r="77911" spans="1:7" x14ac:dyDescent="0.2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s="2" t="s">
        <v>32</v>
      </c>
    </row>
    <row r="77912" spans="1:7" x14ac:dyDescent="0.2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s="2" t="s">
        <v>32</v>
      </c>
    </row>
    <row r="77913" spans="1:7" x14ac:dyDescent="0.2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s="2" t="s">
        <v>32</v>
      </c>
    </row>
    <row r="77914" spans="1:7" x14ac:dyDescent="0.2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s="2" t="s">
        <v>32</v>
      </c>
    </row>
    <row r="77915" spans="1:7" x14ac:dyDescent="0.2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s="2" t="s">
        <v>32</v>
      </c>
    </row>
    <row r="77916" spans="1:7" x14ac:dyDescent="0.2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s="2" t="s">
        <v>32</v>
      </c>
    </row>
    <row r="77917" spans="1:7" x14ac:dyDescent="0.2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s="2" t="s">
        <v>32</v>
      </c>
    </row>
    <row r="77918" spans="1:7" x14ac:dyDescent="0.2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s="2" t="s">
        <v>32</v>
      </c>
    </row>
    <row r="77919" spans="1:7" x14ac:dyDescent="0.2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s="2" t="s">
        <v>32</v>
      </c>
    </row>
    <row r="77920" spans="1:7" x14ac:dyDescent="0.2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s="2" t="s">
        <v>32</v>
      </c>
    </row>
    <row r="77921" spans="1:7" x14ac:dyDescent="0.2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s="2" t="s">
        <v>32</v>
      </c>
    </row>
    <row r="77922" spans="1:7" x14ac:dyDescent="0.2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s="2" t="s">
        <v>32</v>
      </c>
    </row>
    <row r="77923" spans="1:7" x14ac:dyDescent="0.2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s="2" t="s">
        <v>32</v>
      </c>
    </row>
    <row r="77924" spans="1:7" x14ac:dyDescent="0.2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s="2" t="s">
        <v>32</v>
      </c>
    </row>
    <row r="77925" spans="1:7" x14ac:dyDescent="0.2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s="2" t="s">
        <v>32</v>
      </c>
    </row>
    <row r="77926" spans="1:7" x14ac:dyDescent="0.2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s="2" t="s">
        <v>32</v>
      </c>
    </row>
    <row r="77927" spans="1:7" x14ac:dyDescent="0.2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s="2" t="s">
        <v>32</v>
      </c>
    </row>
    <row r="77928" spans="1:7" x14ac:dyDescent="0.2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s="2" t="s">
        <v>32</v>
      </c>
    </row>
    <row r="77929" spans="1:7" x14ac:dyDescent="0.2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s="2" t="s">
        <v>32</v>
      </c>
    </row>
    <row r="77930" spans="1:7" x14ac:dyDescent="0.2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s="2" t="s">
        <v>32</v>
      </c>
    </row>
    <row r="77931" spans="1:7" x14ac:dyDescent="0.2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s="2" t="s">
        <v>32</v>
      </c>
    </row>
    <row r="77932" spans="1:7" x14ac:dyDescent="0.2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s="2" t="s">
        <v>32</v>
      </c>
    </row>
    <row r="77933" spans="1:7" x14ac:dyDescent="0.2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s="2" t="s">
        <v>32</v>
      </c>
    </row>
    <row r="77934" spans="1:7" x14ac:dyDescent="0.2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s="2" t="s">
        <v>32</v>
      </c>
    </row>
    <row r="77935" spans="1:7" x14ac:dyDescent="0.2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s="2" t="s">
        <v>32</v>
      </c>
    </row>
    <row r="77936" spans="1:7" x14ac:dyDescent="0.2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s="2" t="s">
        <v>32</v>
      </c>
    </row>
    <row r="77937" spans="1:7" x14ac:dyDescent="0.2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s="2" t="s">
        <v>32</v>
      </c>
    </row>
    <row r="77938" spans="1:7" x14ac:dyDescent="0.2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s="2" t="s">
        <v>32</v>
      </c>
    </row>
    <row r="77939" spans="1:7" x14ac:dyDescent="0.2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s="2" t="s">
        <v>32</v>
      </c>
    </row>
    <row r="77940" spans="1:7" x14ac:dyDescent="0.2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s="2" t="s">
        <v>32</v>
      </c>
    </row>
    <row r="77941" spans="1:7" x14ac:dyDescent="0.2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s="2" t="s">
        <v>32</v>
      </c>
    </row>
    <row r="77942" spans="1:7" x14ac:dyDescent="0.2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s="2" t="s">
        <v>32</v>
      </c>
    </row>
    <row r="77943" spans="1:7" x14ac:dyDescent="0.2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s="2" t="s">
        <v>32</v>
      </c>
    </row>
    <row r="77944" spans="1:7" x14ac:dyDescent="0.2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s="2" t="s">
        <v>32</v>
      </c>
    </row>
    <row r="77945" spans="1:7" x14ac:dyDescent="0.2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s="2" t="s">
        <v>32</v>
      </c>
    </row>
    <row r="77946" spans="1:7" x14ac:dyDescent="0.2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s="2" t="s">
        <v>32</v>
      </c>
    </row>
    <row r="77947" spans="1:7" x14ac:dyDescent="0.2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s="2" t="s">
        <v>32</v>
      </c>
    </row>
    <row r="77948" spans="1:7" x14ac:dyDescent="0.2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s="2" t="s">
        <v>32</v>
      </c>
    </row>
    <row r="77949" spans="1:7" x14ac:dyDescent="0.2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s="2" t="s">
        <v>32</v>
      </c>
    </row>
    <row r="77950" spans="1:7" x14ac:dyDescent="0.2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s="2" t="s">
        <v>32</v>
      </c>
    </row>
    <row r="77951" spans="1:7" x14ac:dyDescent="0.2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s="2" t="s">
        <v>32</v>
      </c>
    </row>
    <row r="77952" spans="1:7" x14ac:dyDescent="0.2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s="2" t="s">
        <v>32</v>
      </c>
    </row>
    <row r="77953" spans="1:7" x14ac:dyDescent="0.2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s="2" t="s">
        <v>32</v>
      </c>
    </row>
    <row r="77954" spans="1:7" x14ac:dyDescent="0.2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s="2" t="s">
        <v>32</v>
      </c>
    </row>
    <row r="77955" spans="1:7" x14ac:dyDescent="0.2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s="2" t="s">
        <v>32</v>
      </c>
    </row>
    <row r="77956" spans="1:7" x14ac:dyDescent="0.2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s="2" t="s">
        <v>32</v>
      </c>
    </row>
    <row r="77957" spans="1:7" x14ac:dyDescent="0.2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s="2" t="s">
        <v>32</v>
      </c>
    </row>
    <row r="77958" spans="1:7" x14ac:dyDescent="0.2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s="2" t="s">
        <v>32</v>
      </c>
    </row>
    <row r="77959" spans="1:7" x14ac:dyDescent="0.2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s="2" t="s">
        <v>32</v>
      </c>
    </row>
    <row r="77960" spans="1:7" x14ac:dyDescent="0.2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s="2" t="s">
        <v>32</v>
      </c>
    </row>
    <row r="77961" spans="1:7" x14ac:dyDescent="0.2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s="2" t="s">
        <v>32</v>
      </c>
    </row>
    <row r="77962" spans="1:7" x14ac:dyDescent="0.2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s="2" t="s">
        <v>32</v>
      </c>
    </row>
    <row r="77963" spans="1:7" x14ac:dyDescent="0.2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s="2" t="s">
        <v>32</v>
      </c>
    </row>
    <row r="77964" spans="1:7" x14ac:dyDescent="0.2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s="2" t="s">
        <v>32</v>
      </c>
    </row>
    <row r="77965" spans="1:7" x14ac:dyDescent="0.2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s="2" t="s">
        <v>32</v>
      </c>
    </row>
    <row r="77966" spans="1:7" x14ac:dyDescent="0.2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s="2" t="s">
        <v>32</v>
      </c>
    </row>
    <row r="77967" spans="1:7" x14ac:dyDescent="0.2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s="2" t="s">
        <v>32</v>
      </c>
    </row>
    <row r="77968" spans="1:7" x14ac:dyDescent="0.2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s="2" t="s">
        <v>32</v>
      </c>
    </row>
    <row r="77969" spans="1:7" x14ac:dyDescent="0.2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s="2" t="s">
        <v>32</v>
      </c>
    </row>
    <row r="77970" spans="1:7" x14ac:dyDescent="0.2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s="2" t="s">
        <v>32</v>
      </c>
    </row>
    <row r="77971" spans="1:7" x14ac:dyDescent="0.2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s="2" t="s">
        <v>32</v>
      </c>
    </row>
    <row r="77972" spans="1:7" x14ac:dyDescent="0.2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s="2" t="s">
        <v>32</v>
      </c>
    </row>
    <row r="77973" spans="1:7" x14ac:dyDescent="0.2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s="2" t="s">
        <v>32</v>
      </c>
    </row>
    <row r="77974" spans="1:7" x14ac:dyDescent="0.2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s="2" t="s">
        <v>32</v>
      </c>
    </row>
    <row r="77975" spans="1:7" x14ac:dyDescent="0.2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s="2" t="s">
        <v>32</v>
      </c>
    </row>
    <row r="77976" spans="1:7" x14ac:dyDescent="0.2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s="2" t="s">
        <v>32</v>
      </c>
    </row>
    <row r="77977" spans="1:7" x14ac:dyDescent="0.2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s="2" t="s">
        <v>32</v>
      </c>
    </row>
    <row r="77978" spans="1:7" x14ac:dyDescent="0.2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s="2" t="s">
        <v>32</v>
      </c>
    </row>
    <row r="77979" spans="1:7" x14ac:dyDescent="0.2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s="2" t="s">
        <v>32</v>
      </c>
    </row>
    <row r="77980" spans="1:7" x14ac:dyDescent="0.2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s="2" t="s">
        <v>32</v>
      </c>
    </row>
    <row r="77981" spans="1:7" x14ac:dyDescent="0.2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s="2" t="s">
        <v>32</v>
      </c>
    </row>
    <row r="77982" spans="1:7" x14ac:dyDescent="0.2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s="2" t="s">
        <v>32</v>
      </c>
    </row>
    <row r="77983" spans="1:7" x14ac:dyDescent="0.2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s="2" t="s">
        <v>32</v>
      </c>
    </row>
    <row r="77984" spans="1:7" x14ac:dyDescent="0.2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s="2" t="s">
        <v>32</v>
      </c>
    </row>
    <row r="77985" spans="1:7" x14ac:dyDescent="0.2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s="2" t="s">
        <v>32</v>
      </c>
    </row>
    <row r="77986" spans="1:7" x14ac:dyDescent="0.2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s="2" t="s">
        <v>32</v>
      </c>
    </row>
    <row r="77987" spans="1:7" x14ac:dyDescent="0.2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s="2" t="s">
        <v>32</v>
      </c>
    </row>
    <row r="77988" spans="1:7" x14ac:dyDescent="0.2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s="2" t="s">
        <v>32</v>
      </c>
    </row>
    <row r="77989" spans="1:7" x14ac:dyDescent="0.2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s="2" t="s">
        <v>32</v>
      </c>
    </row>
    <row r="77990" spans="1:7" x14ac:dyDescent="0.2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s="2" t="s">
        <v>32</v>
      </c>
    </row>
    <row r="77991" spans="1:7" x14ac:dyDescent="0.2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s="2" t="s">
        <v>32</v>
      </c>
    </row>
    <row r="77992" spans="1:7" x14ac:dyDescent="0.2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s="2" t="s">
        <v>32</v>
      </c>
    </row>
    <row r="77993" spans="1:7" x14ac:dyDescent="0.2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s="2" t="s">
        <v>32</v>
      </c>
    </row>
    <row r="77994" spans="1:7" x14ac:dyDescent="0.2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s="2" t="s">
        <v>32</v>
      </c>
    </row>
    <row r="77995" spans="1:7" x14ac:dyDescent="0.2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s="2" t="s">
        <v>32</v>
      </c>
    </row>
    <row r="77996" spans="1:7" x14ac:dyDescent="0.2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s="2" t="s">
        <v>32</v>
      </c>
    </row>
    <row r="77997" spans="1:7" x14ac:dyDescent="0.2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s="2" t="s">
        <v>32</v>
      </c>
    </row>
    <row r="77998" spans="1:7" x14ac:dyDescent="0.2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s="2" t="s">
        <v>32</v>
      </c>
    </row>
    <row r="77999" spans="1:7" x14ac:dyDescent="0.2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s="2" t="s">
        <v>32</v>
      </c>
    </row>
    <row r="78000" spans="1:7" x14ac:dyDescent="0.2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s="2" t="s">
        <v>32</v>
      </c>
    </row>
    <row r="78001" spans="1:7" x14ac:dyDescent="0.2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s="2" t="s">
        <v>32</v>
      </c>
    </row>
    <row r="78002" spans="1:7" x14ac:dyDescent="0.2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s="2" t="s">
        <v>32</v>
      </c>
    </row>
    <row r="78003" spans="1:7" x14ac:dyDescent="0.2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s="2" t="s">
        <v>32</v>
      </c>
    </row>
    <row r="78004" spans="1:7" x14ac:dyDescent="0.2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s="2" t="s">
        <v>32</v>
      </c>
    </row>
    <row r="78005" spans="1:7" x14ac:dyDescent="0.2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s="2" t="s">
        <v>32</v>
      </c>
    </row>
    <row r="78006" spans="1:7" x14ac:dyDescent="0.2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s="2" t="s">
        <v>32</v>
      </c>
    </row>
    <row r="78007" spans="1:7" x14ac:dyDescent="0.2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s="2" t="s">
        <v>32</v>
      </c>
    </row>
    <row r="78008" spans="1:7" x14ac:dyDescent="0.2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s="2" t="s">
        <v>32</v>
      </c>
    </row>
    <row r="78009" spans="1:7" x14ac:dyDescent="0.2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s="2" t="s">
        <v>32</v>
      </c>
    </row>
    <row r="78010" spans="1:7" x14ac:dyDescent="0.2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s="2" t="s">
        <v>32</v>
      </c>
    </row>
    <row r="78011" spans="1:7" x14ac:dyDescent="0.2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s="2" t="s">
        <v>32</v>
      </c>
    </row>
    <row r="78012" spans="1:7" x14ac:dyDescent="0.2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s="2" t="s">
        <v>32</v>
      </c>
    </row>
    <row r="78013" spans="1:7" x14ac:dyDescent="0.2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s="2" t="s">
        <v>32</v>
      </c>
    </row>
    <row r="78014" spans="1:7" x14ac:dyDescent="0.2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s="2" t="s">
        <v>32</v>
      </c>
    </row>
    <row r="78015" spans="1:7" x14ac:dyDescent="0.2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s="2" t="s">
        <v>32</v>
      </c>
    </row>
    <row r="78016" spans="1:7" x14ac:dyDescent="0.2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s="2" t="s">
        <v>32</v>
      </c>
    </row>
    <row r="78017" spans="1:7" x14ac:dyDescent="0.2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s="2" t="s">
        <v>32</v>
      </c>
    </row>
    <row r="78018" spans="1:7" x14ac:dyDescent="0.2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s="2" t="s">
        <v>32</v>
      </c>
    </row>
    <row r="78019" spans="1:7" x14ac:dyDescent="0.2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s="2" t="s">
        <v>32</v>
      </c>
    </row>
    <row r="78020" spans="1:7" x14ac:dyDescent="0.2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s="2" t="s">
        <v>32</v>
      </c>
    </row>
    <row r="78021" spans="1:7" x14ac:dyDescent="0.2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s="2" t="s">
        <v>32</v>
      </c>
    </row>
    <row r="78022" spans="1:7" x14ac:dyDescent="0.2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s="2" t="s">
        <v>32</v>
      </c>
    </row>
    <row r="78023" spans="1:7" x14ac:dyDescent="0.2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s="2" t="s">
        <v>32</v>
      </c>
    </row>
    <row r="78024" spans="1:7" x14ac:dyDescent="0.2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s="2" t="s">
        <v>32</v>
      </c>
    </row>
    <row r="78025" spans="1:7" x14ac:dyDescent="0.2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s="2" t="s">
        <v>32</v>
      </c>
    </row>
    <row r="78026" spans="1:7" x14ac:dyDescent="0.2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s="2" t="s">
        <v>32</v>
      </c>
    </row>
    <row r="78027" spans="1:7" x14ac:dyDescent="0.2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s="2" t="s">
        <v>32</v>
      </c>
    </row>
    <row r="78028" spans="1:7" x14ac:dyDescent="0.2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s="2" t="s">
        <v>32</v>
      </c>
    </row>
    <row r="78029" spans="1:7" x14ac:dyDescent="0.2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s="2" t="s">
        <v>32</v>
      </c>
    </row>
    <row r="78030" spans="1:7" x14ac:dyDescent="0.2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s="2" t="s">
        <v>32</v>
      </c>
    </row>
    <row r="78031" spans="1:7" x14ac:dyDescent="0.2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s="2" t="s">
        <v>32</v>
      </c>
    </row>
    <row r="78032" spans="1:7" x14ac:dyDescent="0.2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s="2" t="s">
        <v>32</v>
      </c>
    </row>
    <row r="78033" spans="1:7" x14ac:dyDescent="0.2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s="2" t="s">
        <v>32</v>
      </c>
    </row>
    <row r="78034" spans="1:7" x14ac:dyDescent="0.2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s="2" t="s">
        <v>32</v>
      </c>
    </row>
    <row r="78035" spans="1:7" x14ac:dyDescent="0.2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s="2" t="s">
        <v>32</v>
      </c>
    </row>
    <row r="78036" spans="1:7" x14ac:dyDescent="0.2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s="2" t="s">
        <v>32</v>
      </c>
    </row>
    <row r="78037" spans="1:7" x14ac:dyDescent="0.2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s="2" t="s">
        <v>32</v>
      </c>
    </row>
    <row r="78038" spans="1:7" x14ac:dyDescent="0.2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s="2" t="s">
        <v>32</v>
      </c>
    </row>
    <row r="78039" spans="1:7" x14ac:dyDescent="0.2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s="2" t="s">
        <v>32</v>
      </c>
    </row>
    <row r="78040" spans="1:7" x14ac:dyDescent="0.2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s="2" t="s">
        <v>32</v>
      </c>
    </row>
    <row r="78041" spans="1:7" x14ac:dyDescent="0.2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s="2" t="s">
        <v>32</v>
      </c>
    </row>
    <row r="78042" spans="1:7" x14ac:dyDescent="0.2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s="2" t="s">
        <v>32</v>
      </c>
    </row>
    <row r="78043" spans="1:7" x14ac:dyDescent="0.2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s="2" t="s">
        <v>32</v>
      </c>
    </row>
    <row r="78044" spans="1:7" x14ac:dyDescent="0.2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s="2" t="s">
        <v>32</v>
      </c>
    </row>
    <row r="78045" spans="1:7" x14ac:dyDescent="0.2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s="2" t="s">
        <v>32</v>
      </c>
    </row>
    <row r="78046" spans="1:7" x14ac:dyDescent="0.2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s="2" t="s">
        <v>32</v>
      </c>
    </row>
    <row r="78047" spans="1:7" x14ac:dyDescent="0.2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s="2" t="s">
        <v>32</v>
      </c>
    </row>
    <row r="78048" spans="1:7" x14ac:dyDescent="0.2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s="2" t="s">
        <v>32</v>
      </c>
    </row>
    <row r="78049" spans="1:7" x14ac:dyDescent="0.2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s="2" t="s">
        <v>32</v>
      </c>
    </row>
    <row r="78050" spans="1:7" x14ac:dyDescent="0.2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s="2" t="s">
        <v>32</v>
      </c>
    </row>
    <row r="78051" spans="1:7" x14ac:dyDescent="0.2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s="2" t="s">
        <v>32</v>
      </c>
    </row>
    <row r="78052" spans="1:7" x14ac:dyDescent="0.2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s="2" t="s">
        <v>32</v>
      </c>
    </row>
    <row r="78053" spans="1:7" x14ac:dyDescent="0.2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s="2" t="s">
        <v>32</v>
      </c>
    </row>
    <row r="78054" spans="1:7" x14ac:dyDescent="0.2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s="2" t="s">
        <v>32</v>
      </c>
    </row>
    <row r="78055" spans="1:7" x14ac:dyDescent="0.2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s="2" t="s">
        <v>32</v>
      </c>
    </row>
    <row r="78056" spans="1:7" x14ac:dyDescent="0.2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s="2" t="s">
        <v>32</v>
      </c>
    </row>
    <row r="78057" spans="1:7" x14ac:dyDescent="0.2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s="2" t="s">
        <v>32</v>
      </c>
    </row>
    <row r="78058" spans="1:7" x14ac:dyDescent="0.2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s="2" t="s">
        <v>32</v>
      </c>
    </row>
    <row r="78059" spans="1:7" x14ac:dyDescent="0.2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s="2" t="s">
        <v>32</v>
      </c>
    </row>
    <row r="78060" spans="1:7" x14ac:dyDescent="0.2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s="2" t="s">
        <v>32</v>
      </c>
    </row>
    <row r="78061" spans="1:7" x14ac:dyDescent="0.2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s="2" t="s">
        <v>32</v>
      </c>
    </row>
    <row r="78062" spans="1:7" x14ac:dyDescent="0.2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s="2" t="s">
        <v>32</v>
      </c>
    </row>
    <row r="78063" spans="1:7" x14ac:dyDescent="0.2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s="2" t="s">
        <v>32</v>
      </c>
    </row>
    <row r="78064" spans="1:7" x14ac:dyDescent="0.2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s="2" t="s">
        <v>32</v>
      </c>
    </row>
    <row r="78065" spans="1:7" x14ac:dyDescent="0.2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s="2" t="s">
        <v>32</v>
      </c>
    </row>
    <row r="78066" spans="1:7" x14ac:dyDescent="0.2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s="2" t="s">
        <v>32</v>
      </c>
    </row>
    <row r="78067" spans="1:7" x14ac:dyDescent="0.2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s="2" t="s">
        <v>32</v>
      </c>
    </row>
    <row r="78068" spans="1:7" x14ac:dyDescent="0.2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s="2" t="s">
        <v>32</v>
      </c>
    </row>
    <row r="78069" spans="1:7" x14ac:dyDescent="0.2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s="2" t="s">
        <v>32</v>
      </c>
    </row>
    <row r="78070" spans="1:7" x14ac:dyDescent="0.2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s="2" t="s">
        <v>32</v>
      </c>
    </row>
    <row r="78071" spans="1:7" x14ac:dyDescent="0.2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s="2" t="s">
        <v>32</v>
      </c>
    </row>
    <row r="78072" spans="1:7" x14ac:dyDescent="0.2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s="2" t="s">
        <v>32</v>
      </c>
    </row>
    <row r="78073" spans="1:7" x14ac:dyDescent="0.2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s="2" t="s">
        <v>32</v>
      </c>
    </row>
    <row r="78074" spans="1:7" x14ac:dyDescent="0.2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s="2" t="s">
        <v>32</v>
      </c>
    </row>
    <row r="78075" spans="1:7" x14ac:dyDescent="0.2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s="2" t="s">
        <v>32</v>
      </c>
    </row>
    <row r="78076" spans="1:7" x14ac:dyDescent="0.2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s="2" t="s">
        <v>32</v>
      </c>
    </row>
    <row r="78077" spans="1:7" x14ac:dyDescent="0.2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s="2" t="s">
        <v>32</v>
      </c>
    </row>
    <row r="78078" spans="1:7" x14ac:dyDescent="0.2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s="2" t="s">
        <v>32</v>
      </c>
    </row>
    <row r="78079" spans="1:7" x14ac:dyDescent="0.2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s="2" t="s">
        <v>32</v>
      </c>
    </row>
    <row r="78080" spans="1:7" x14ac:dyDescent="0.2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s="2" t="s">
        <v>32</v>
      </c>
    </row>
    <row r="78081" spans="1:7" x14ac:dyDescent="0.2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s="2" t="s">
        <v>32</v>
      </c>
    </row>
    <row r="78082" spans="1:7" x14ac:dyDescent="0.2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s="2" t="s">
        <v>32</v>
      </c>
    </row>
    <row r="78083" spans="1:7" x14ac:dyDescent="0.2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s="2" t="s">
        <v>32</v>
      </c>
    </row>
    <row r="78084" spans="1:7" x14ac:dyDescent="0.2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s="2" t="s">
        <v>32</v>
      </c>
    </row>
    <row r="78085" spans="1:7" x14ac:dyDescent="0.2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s="2" t="s">
        <v>32</v>
      </c>
    </row>
    <row r="78086" spans="1:7" x14ac:dyDescent="0.2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s="2" t="s">
        <v>32</v>
      </c>
    </row>
    <row r="78087" spans="1:7" x14ac:dyDescent="0.2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s="2" t="s">
        <v>32</v>
      </c>
    </row>
    <row r="78088" spans="1:7" x14ac:dyDescent="0.2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s="2" t="s">
        <v>32</v>
      </c>
    </row>
    <row r="78089" spans="1:7" x14ac:dyDescent="0.2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s="2" t="s">
        <v>32</v>
      </c>
    </row>
    <row r="78090" spans="1:7" x14ac:dyDescent="0.2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s="2" t="s">
        <v>32</v>
      </c>
    </row>
    <row r="78091" spans="1:7" x14ac:dyDescent="0.2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s="2" t="s">
        <v>32</v>
      </c>
    </row>
    <row r="78092" spans="1:7" x14ac:dyDescent="0.2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s="2" t="s">
        <v>32</v>
      </c>
    </row>
    <row r="78093" spans="1:7" x14ac:dyDescent="0.2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s="2" t="s">
        <v>32</v>
      </c>
    </row>
    <row r="78094" spans="1:7" x14ac:dyDescent="0.2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s="2" t="s">
        <v>32</v>
      </c>
    </row>
    <row r="78095" spans="1:7" x14ac:dyDescent="0.2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s="2" t="s">
        <v>32</v>
      </c>
    </row>
    <row r="78096" spans="1:7" x14ac:dyDescent="0.2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s="2" t="s">
        <v>32</v>
      </c>
    </row>
    <row r="78097" spans="1:7" x14ac:dyDescent="0.2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s="2" t="s">
        <v>32</v>
      </c>
    </row>
    <row r="78098" spans="1:7" x14ac:dyDescent="0.2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s="2" t="s">
        <v>32</v>
      </c>
    </row>
    <row r="78099" spans="1:7" x14ac:dyDescent="0.2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s="2" t="s">
        <v>32</v>
      </c>
    </row>
    <row r="78100" spans="1:7" x14ac:dyDescent="0.2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s="2" t="s">
        <v>32</v>
      </c>
    </row>
    <row r="78101" spans="1:7" x14ac:dyDescent="0.2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s="2" t="s">
        <v>32</v>
      </c>
    </row>
    <row r="78102" spans="1:7" x14ac:dyDescent="0.2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s="2" t="s">
        <v>32</v>
      </c>
    </row>
    <row r="78103" spans="1:7" x14ac:dyDescent="0.2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s="2" t="s">
        <v>32</v>
      </c>
    </row>
    <row r="78104" spans="1:7" x14ac:dyDescent="0.2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s="2" t="s">
        <v>32</v>
      </c>
    </row>
    <row r="78105" spans="1:7" x14ac:dyDescent="0.2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s="2" t="s">
        <v>32</v>
      </c>
    </row>
    <row r="78106" spans="1:7" x14ac:dyDescent="0.2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s="2" t="s">
        <v>32</v>
      </c>
    </row>
    <row r="78107" spans="1:7" x14ac:dyDescent="0.2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s="2" t="s">
        <v>32</v>
      </c>
    </row>
    <row r="78108" spans="1:7" x14ac:dyDescent="0.2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s="2" t="s">
        <v>32</v>
      </c>
    </row>
    <row r="78109" spans="1:7" x14ac:dyDescent="0.2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s="2" t="s">
        <v>32</v>
      </c>
    </row>
    <row r="78110" spans="1:7" x14ac:dyDescent="0.2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s="2" t="s">
        <v>32</v>
      </c>
    </row>
    <row r="78111" spans="1:7" x14ac:dyDescent="0.2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s="2" t="s">
        <v>32</v>
      </c>
    </row>
    <row r="78112" spans="1:7" x14ac:dyDescent="0.2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s="2" t="s">
        <v>32</v>
      </c>
    </row>
    <row r="78113" spans="1:7" x14ac:dyDescent="0.2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s="2" t="s">
        <v>32</v>
      </c>
    </row>
    <row r="78114" spans="1:7" x14ac:dyDescent="0.2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s="2" t="s">
        <v>32</v>
      </c>
    </row>
    <row r="78115" spans="1:7" x14ac:dyDescent="0.2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s="2" t="s">
        <v>32</v>
      </c>
    </row>
    <row r="78116" spans="1:7" x14ac:dyDescent="0.2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s="2" t="s">
        <v>32</v>
      </c>
    </row>
    <row r="78117" spans="1:7" x14ac:dyDescent="0.2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s="2" t="s">
        <v>32</v>
      </c>
    </row>
    <row r="78118" spans="1:7" x14ac:dyDescent="0.2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s="2" t="s">
        <v>32</v>
      </c>
    </row>
    <row r="78119" spans="1:7" x14ac:dyDescent="0.2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s="2" t="s">
        <v>32</v>
      </c>
    </row>
    <row r="78120" spans="1:7" x14ac:dyDescent="0.2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s="2" t="s">
        <v>32</v>
      </c>
    </row>
    <row r="78121" spans="1:7" x14ac:dyDescent="0.2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s="2" t="s">
        <v>32</v>
      </c>
    </row>
    <row r="78122" spans="1:7" x14ac:dyDescent="0.2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s="2" t="s">
        <v>32</v>
      </c>
    </row>
    <row r="78123" spans="1:7" x14ac:dyDescent="0.2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s="2" t="s">
        <v>32</v>
      </c>
    </row>
    <row r="78124" spans="1:7" x14ac:dyDescent="0.2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s="2" t="s">
        <v>32</v>
      </c>
    </row>
    <row r="78125" spans="1:7" x14ac:dyDescent="0.2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s="2" t="s">
        <v>32</v>
      </c>
    </row>
    <row r="78126" spans="1:7" x14ac:dyDescent="0.2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s="2" t="s">
        <v>32</v>
      </c>
    </row>
    <row r="78127" spans="1:7" x14ac:dyDescent="0.2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s="2" t="s">
        <v>32</v>
      </c>
    </row>
    <row r="78128" spans="1:7" x14ac:dyDescent="0.2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s="2" t="s">
        <v>32</v>
      </c>
    </row>
    <row r="78129" spans="1:7" x14ac:dyDescent="0.2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s="2" t="s">
        <v>32</v>
      </c>
    </row>
    <row r="78130" spans="1:7" x14ac:dyDescent="0.2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s="2" t="s">
        <v>32</v>
      </c>
    </row>
    <row r="78131" spans="1:7" x14ac:dyDescent="0.2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s="2" t="s">
        <v>32</v>
      </c>
    </row>
    <row r="78132" spans="1:7" x14ac:dyDescent="0.2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s="2" t="s">
        <v>32</v>
      </c>
    </row>
    <row r="78133" spans="1:7" x14ac:dyDescent="0.2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s="2" t="s">
        <v>32</v>
      </c>
    </row>
    <row r="78134" spans="1:7" x14ac:dyDescent="0.2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s="2" t="s">
        <v>32</v>
      </c>
    </row>
    <row r="78135" spans="1:7" x14ac:dyDescent="0.2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s="2" t="s">
        <v>32</v>
      </c>
    </row>
    <row r="78136" spans="1:7" x14ac:dyDescent="0.2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s="2" t="s">
        <v>32</v>
      </c>
    </row>
    <row r="78137" spans="1:7" x14ac:dyDescent="0.2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s="2" t="s">
        <v>32</v>
      </c>
    </row>
    <row r="78138" spans="1:7" x14ac:dyDescent="0.2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s="2" t="s">
        <v>32</v>
      </c>
    </row>
    <row r="78139" spans="1:7" x14ac:dyDescent="0.2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s="2" t="s">
        <v>32</v>
      </c>
    </row>
    <row r="78140" spans="1:7" x14ac:dyDescent="0.2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s="2" t="s">
        <v>32</v>
      </c>
    </row>
    <row r="78141" spans="1:7" x14ac:dyDescent="0.2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s="2" t="s">
        <v>32</v>
      </c>
    </row>
    <row r="78142" spans="1:7" x14ac:dyDescent="0.2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s="2" t="s">
        <v>32</v>
      </c>
    </row>
    <row r="78143" spans="1:7" x14ac:dyDescent="0.2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s="2" t="s">
        <v>32</v>
      </c>
    </row>
    <row r="78144" spans="1:7" x14ac:dyDescent="0.2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s="2" t="s">
        <v>32</v>
      </c>
    </row>
    <row r="78145" spans="1:7" x14ac:dyDescent="0.2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s="2" t="s">
        <v>32</v>
      </c>
    </row>
    <row r="78146" spans="1:7" x14ac:dyDescent="0.2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s="2" t="s">
        <v>32</v>
      </c>
    </row>
    <row r="78147" spans="1:7" x14ac:dyDescent="0.2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s="2" t="s">
        <v>32</v>
      </c>
    </row>
    <row r="78148" spans="1:7" x14ac:dyDescent="0.2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s="2" t="s">
        <v>32</v>
      </c>
    </row>
    <row r="78149" spans="1:7" x14ac:dyDescent="0.2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s="2" t="s">
        <v>32</v>
      </c>
    </row>
    <row r="78150" spans="1:7" x14ac:dyDescent="0.2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s="2" t="s">
        <v>32</v>
      </c>
    </row>
    <row r="78151" spans="1:7" x14ac:dyDescent="0.2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s="2" t="s">
        <v>32</v>
      </c>
    </row>
    <row r="78152" spans="1:7" x14ac:dyDescent="0.2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s="2" t="s">
        <v>32</v>
      </c>
    </row>
    <row r="78153" spans="1:7" x14ac:dyDescent="0.2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s="2" t="s">
        <v>32</v>
      </c>
    </row>
    <row r="78154" spans="1:7" x14ac:dyDescent="0.2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s="2" t="s">
        <v>32</v>
      </c>
    </row>
    <row r="78155" spans="1:7" x14ac:dyDescent="0.2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s="2" t="s">
        <v>32</v>
      </c>
    </row>
    <row r="78156" spans="1:7" x14ac:dyDescent="0.2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s="2" t="s">
        <v>32</v>
      </c>
    </row>
    <row r="78157" spans="1:7" x14ac:dyDescent="0.2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s="2" t="s">
        <v>32</v>
      </c>
    </row>
    <row r="78158" spans="1:7" x14ac:dyDescent="0.2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s="2" t="s">
        <v>32</v>
      </c>
    </row>
    <row r="78159" spans="1:7" x14ac:dyDescent="0.2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s="2" t="s">
        <v>32</v>
      </c>
    </row>
    <row r="78160" spans="1:7" x14ac:dyDescent="0.2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s="2" t="s">
        <v>32</v>
      </c>
    </row>
    <row r="78161" spans="1:7" x14ac:dyDescent="0.2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s="2" t="s">
        <v>32</v>
      </c>
    </row>
    <row r="78162" spans="1:7" x14ac:dyDescent="0.2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s="2" t="s">
        <v>32</v>
      </c>
    </row>
    <row r="78163" spans="1:7" x14ac:dyDescent="0.2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s="2" t="s">
        <v>32</v>
      </c>
    </row>
    <row r="78164" spans="1:7" x14ac:dyDescent="0.2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s="2" t="s">
        <v>32</v>
      </c>
    </row>
    <row r="78165" spans="1:7" x14ac:dyDescent="0.2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s="2" t="s">
        <v>32</v>
      </c>
    </row>
    <row r="78166" spans="1:7" x14ac:dyDescent="0.2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s="2" t="s">
        <v>32</v>
      </c>
    </row>
    <row r="78167" spans="1:7" x14ac:dyDescent="0.2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s="2" t="s">
        <v>32</v>
      </c>
    </row>
    <row r="78168" spans="1:7" x14ac:dyDescent="0.2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s="2" t="s">
        <v>32</v>
      </c>
    </row>
    <row r="78169" spans="1:7" x14ac:dyDescent="0.2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s="2" t="s">
        <v>32</v>
      </c>
    </row>
    <row r="78170" spans="1:7" x14ac:dyDescent="0.2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s="2" t="s">
        <v>32</v>
      </c>
    </row>
    <row r="78171" spans="1:7" x14ac:dyDescent="0.2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s="2" t="s">
        <v>32</v>
      </c>
    </row>
    <row r="78172" spans="1:7" x14ac:dyDescent="0.2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s="2" t="s">
        <v>32</v>
      </c>
    </row>
    <row r="78173" spans="1:7" x14ac:dyDescent="0.2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s="2" t="s">
        <v>32</v>
      </c>
    </row>
    <row r="78174" spans="1:7" x14ac:dyDescent="0.2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s="2" t="s">
        <v>32</v>
      </c>
    </row>
    <row r="78175" spans="1:7" x14ac:dyDescent="0.2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s="2" t="s">
        <v>32</v>
      </c>
    </row>
    <row r="78176" spans="1:7" x14ac:dyDescent="0.2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s="2" t="s">
        <v>32</v>
      </c>
    </row>
    <row r="78177" spans="1:7" x14ac:dyDescent="0.2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s="2" t="s">
        <v>32</v>
      </c>
    </row>
    <row r="78178" spans="1:7" x14ac:dyDescent="0.2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s="2" t="s">
        <v>32</v>
      </c>
    </row>
    <row r="78179" spans="1:7" x14ac:dyDescent="0.2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s="2" t="s">
        <v>32</v>
      </c>
    </row>
    <row r="78180" spans="1:7" x14ac:dyDescent="0.2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s="2" t="s">
        <v>32</v>
      </c>
    </row>
    <row r="78181" spans="1:7" x14ac:dyDescent="0.2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s="2" t="s">
        <v>32</v>
      </c>
    </row>
    <row r="78182" spans="1:7" x14ac:dyDescent="0.2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s="2" t="s">
        <v>32</v>
      </c>
    </row>
    <row r="78183" spans="1:7" x14ac:dyDescent="0.2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s="2" t="s">
        <v>32</v>
      </c>
    </row>
    <row r="78184" spans="1:7" x14ac:dyDescent="0.2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s="2" t="s">
        <v>32</v>
      </c>
    </row>
    <row r="78185" spans="1:7" x14ac:dyDescent="0.2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s="2" t="s">
        <v>32</v>
      </c>
    </row>
    <row r="78186" spans="1:7" x14ac:dyDescent="0.2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s="2" t="s">
        <v>32</v>
      </c>
    </row>
    <row r="78187" spans="1:7" x14ac:dyDescent="0.2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s="2" t="s">
        <v>32</v>
      </c>
    </row>
    <row r="78188" spans="1:7" x14ac:dyDescent="0.2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s="2" t="s">
        <v>32</v>
      </c>
    </row>
    <row r="78189" spans="1:7" x14ac:dyDescent="0.2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s="2" t="s">
        <v>32</v>
      </c>
    </row>
    <row r="78190" spans="1:7" x14ac:dyDescent="0.2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s="2" t="s">
        <v>32</v>
      </c>
    </row>
    <row r="78191" spans="1:7" x14ac:dyDescent="0.2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s="2" t="s">
        <v>32</v>
      </c>
    </row>
    <row r="78192" spans="1:7" x14ac:dyDescent="0.2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s="2" t="s">
        <v>32</v>
      </c>
    </row>
    <row r="78193" spans="1:7" x14ac:dyDescent="0.2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s="2" t="s">
        <v>32</v>
      </c>
    </row>
    <row r="78194" spans="1:7" x14ac:dyDescent="0.2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s="2" t="s">
        <v>32</v>
      </c>
    </row>
    <row r="78195" spans="1:7" x14ac:dyDescent="0.2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s="2" t="s">
        <v>32</v>
      </c>
    </row>
    <row r="78196" spans="1:7" x14ac:dyDescent="0.2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s="2" t="s">
        <v>32</v>
      </c>
    </row>
    <row r="78197" spans="1:7" x14ac:dyDescent="0.2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s="2" t="s">
        <v>32</v>
      </c>
    </row>
    <row r="78198" spans="1:7" x14ac:dyDescent="0.2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s="2" t="s">
        <v>32</v>
      </c>
    </row>
    <row r="78199" spans="1:7" x14ac:dyDescent="0.2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s="2" t="s">
        <v>32</v>
      </c>
    </row>
    <row r="78200" spans="1:7" x14ac:dyDescent="0.2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s="2" t="s">
        <v>32</v>
      </c>
    </row>
    <row r="78201" spans="1:7" x14ac:dyDescent="0.2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s="2" t="s">
        <v>32</v>
      </c>
    </row>
    <row r="78202" spans="1:7" x14ac:dyDescent="0.2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s="2" t="s">
        <v>32</v>
      </c>
    </row>
    <row r="78203" spans="1:7" x14ac:dyDescent="0.2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s="2" t="s">
        <v>32</v>
      </c>
    </row>
    <row r="78204" spans="1:7" x14ac:dyDescent="0.2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s="2" t="s">
        <v>32</v>
      </c>
    </row>
    <row r="78205" spans="1:7" x14ac:dyDescent="0.2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s="2" t="s">
        <v>32</v>
      </c>
    </row>
    <row r="78206" spans="1:7" x14ac:dyDescent="0.2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s="2" t="s">
        <v>32</v>
      </c>
    </row>
    <row r="78207" spans="1:7" x14ac:dyDescent="0.2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s="2" t="s">
        <v>32</v>
      </c>
    </row>
    <row r="78208" spans="1:7" x14ac:dyDescent="0.2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s="2" t="s">
        <v>32</v>
      </c>
    </row>
    <row r="78209" spans="1:7" x14ac:dyDescent="0.2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s="2" t="s">
        <v>32</v>
      </c>
    </row>
    <row r="78210" spans="1:7" x14ac:dyDescent="0.2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s="2" t="s">
        <v>32</v>
      </c>
    </row>
    <row r="78211" spans="1:7" x14ac:dyDescent="0.2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s="2" t="s">
        <v>32</v>
      </c>
    </row>
    <row r="78212" spans="1:7" x14ac:dyDescent="0.2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s="2" t="s">
        <v>32</v>
      </c>
    </row>
    <row r="78213" spans="1:7" x14ac:dyDescent="0.2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s="2" t="s">
        <v>32</v>
      </c>
    </row>
    <row r="78214" spans="1:7" x14ac:dyDescent="0.2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s="2" t="s">
        <v>32</v>
      </c>
    </row>
    <row r="78215" spans="1:7" x14ac:dyDescent="0.2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s="2" t="s">
        <v>32</v>
      </c>
    </row>
    <row r="78216" spans="1:7" x14ac:dyDescent="0.2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s="2" t="s">
        <v>32</v>
      </c>
    </row>
    <row r="78217" spans="1:7" x14ac:dyDescent="0.2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s="2" t="s">
        <v>32</v>
      </c>
    </row>
    <row r="78218" spans="1:7" x14ac:dyDescent="0.2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s="2" t="s">
        <v>32</v>
      </c>
    </row>
    <row r="78219" spans="1:7" x14ac:dyDescent="0.2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s="2" t="s">
        <v>32</v>
      </c>
    </row>
    <row r="78220" spans="1:7" x14ac:dyDescent="0.2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s="2" t="s">
        <v>32</v>
      </c>
    </row>
    <row r="78221" spans="1:7" x14ac:dyDescent="0.2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s="2" t="s">
        <v>32</v>
      </c>
    </row>
    <row r="78222" spans="1:7" x14ac:dyDescent="0.2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s="2" t="s">
        <v>32</v>
      </c>
    </row>
    <row r="78223" spans="1:7" x14ac:dyDescent="0.2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s="2" t="s">
        <v>32</v>
      </c>
    </row>
    <row r="78224" spans="1:7" x14ac:dyDescent="0.2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s="2" t="s">
        <v>32</v>
      </c>
    </row>
    <row r="78225" spans="1:7" x14ac:dyDescent="0.2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s="2" t="s">
        <v>32</v>
      </c>
    </row>
    <row r="78226" spans="1:7" x14ac:dyDescent="0.2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s="2" t="s">
        <v>32</v>
      </c>
    </row>
    <row r="78227" spans="1:7" x14ac:dyDescent="0.2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s="2" t="s">
        <v>32</v>
      </c>
    </row>
    <row r="78228" spans="1:7" x14ac:dyDescent="0.2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s="2" t="s">
        <v>32</v>
      </c>
    </row>
    <row r="78229" spans="1:7" x14ac:dyDescent="0.2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s="2" t="s">
        <v>32</v>
      </c>
    </row>
    <row r="78230" spans="1:7" x14ac:dyDescent="0.2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s="2" t="s">
        <v>32</v>
      </c>
    </row>
    <row r="78231" spans="1:7" x14ac:dyDescent="0.2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s="2" t="s">
        <v>32</v>
      </c>
    </row>
    <row r="78232" spans="1:7" x14ac:dyDescent="0.2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s="2" t="s">
        <v>32</v>
      </c>
    </row>
    <row r="78233" spans="1:7" x14ac:dyDescent="0.2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s="2" t="s">
        <v>32</v>
      </c>
    </row>
    <row r="78234" spans="1:7" x14ac:dyDescent="0.2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s="2" t="s">
        <v>32</v>
      </c>
    </row>
    <row r="78235" spans="1:7" x14ac:dyDescent="0.2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s="2" t="s">
        <v>32</v>
      </c>
    </row>
    <row r="78236" spans="1:7" x14ac:dyDescent="0.2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s="2" t="s">
        <v>32</v>
      </c>
    </row>
    <row r="78237" spans="1:7" x14ac:dyDescent="0.2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s="2" t="s">
        <v>32</v>
      </c>
    </row>
    <row r="78238" spans="1:7" x14ac:dyDescent="0.2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s="2" t="s">
        <v>32</v>
      </c>
    </row>
    <row r="78239" spans="1:7" x14ac:dyDescent="0.2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s="2" t="s">
        <v>32</v>
      </c>
    </row>
    <row r="78240" spans="1:7" x14ac:dyDescent="0.2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s="2" t="s">
        <v>32</v>
      </c>
    </row>
    <row r="78241" spans="1:7" x14ac:dyDescent="0.2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s="2" t="s">
        <v>32</v>
      </c>
    </row>
    <row r="78242" spans="1:7" x14ac:dyDescent="0.2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s="2" t="s">
        <v>32</v>
      </c>
    </row>
    <row r="78243" spans="1:7" x14ac:dyDescent="0.2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s="2" t="s">
        <v>32</v>
      </c>
    </row>
    <row r="78244" spans="1:7" x14ac:dyDescent="0.2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s="2" t="s">
        <v>32</v>
      </c>
    </row>
    <row r="78245" spans="1:7" x14ac:dyDescent="0.2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s="2" t="s">
        <v>32</v>
      </c>
    </row>
    <row r="78246" spans="1:7" x14ac:dyDescent="0.2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s="2" t="s">
        <v>32</v>
      </c>
    </row>
    <row r="78247" spans="1:7" x14ac:dyDescent="0.2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s="2" t="s">
        <v>32</v>
      </c>
    </row>
    <row r="78248" spans="1:7" x14ac:dyDescent="0.2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s="2" t="s">
        <v>32</v>
      </c>
    </row>
    <row r="78249" spans="1:7" x14ac:dyDescent="0.2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s="2" t="s">
        <v>32</v>
      </c>
    </row>
    <row r="78250" spans="1:7" x14ac:dyDescent="0.2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s="2" t="s">
        <v>32</v>
      </c>
    </row>
    <row r="78251" spans="1:7" x14ac:dyDescent="0.2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s="2" t="s">
        <v>32</v>
      </c>
    </row>
    <row r="78252" spans="1:7" x14ac:dyDescent="0.2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s="2" t="s">
        <v>32</v>
      </c>
    </row>
    <row r="78253" spans="1:7" x14ac:dyDescent="0.2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s="2" t="s">
        <v>32</v>
      </c>
    </row>
    <row r="78254" spans="1:7" x14ac:dyDescent="0.2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s="2" t="s">
        <v>32</v>
      </c>
    </row>
    <row r="78255" spans="1:7" x14ac:dyDescent="0.2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s="2" t="s">
        <v>32</v>
      </c>
    </row>
    <row r="78256" spans="1:7" x14ac:dyDescent="0.2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s="2" t="s">
        <v>32</v>
      </c>
    </row>
    <row r="78257" spans="1:7" x14ac:dyDescent="0.2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s="2" t="s">
        <v>32</v>
      </c>
    </row>
    <row r="78258" spans="1:7" x14ac:dyDescent="0.2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s="2" t="s">
        <v>32</v>
      </c>
    </row>
    <row r="78259" spans="1:7" x14ac:dyDescent="0.2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s="2" t="s">
        <v>32</v>
      </c>
    </row>
    <row r="78260" spans="1:7" x14ac:dyDescent="0.2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s="2" t="s">
        <v>32</v>
      </c>
    </row>
    <row r="78261" spans="1:7" x14ac:dyDescent="0.2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s="2" t="s">
        <v>32</v>
      </c>
    </row>
    <row r="78262" spans="1:7" x14ac:dyDescent="0.2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s="2" t="s">
        <v>32</v>
      </c>
    </row>
    <row r="78263" spans="1:7" x14ac:dyDescent="0.2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s="2" t="s">
        <v>32</v>
      </c>
    </row>
    <row r="78264" spans="1:7" x14ac:dyDescent="0.2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s="2" t="s">
        <v>32</v>
      </c>
    </row>
    <row r="78265" spans="1:7" x14ac:dyDescent="0.2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s="2" t="s">
        <v>32</v>
      </c>
    </row>
    <row r="78266" spans="1:7" x14ac:dyDescent="0.2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s="2" t="s">
        <v>32</v>
      </c>
    </row>
    <row r="78267" spans="1:7" x14ac:dyDescent="0.2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s="2" t="s">
        <v>32</v>
      </c>
    </row>
    <row r="78268" spans="1:7" x14ac:dyDescent="0.2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s="2" t="s">
        <v>32</v>
      </c>
    </row>
    <row r="78269" spans="1:7" x14ac:dyDescent="0.2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s="2" t="s">
        <v>32</v>
      </c>
    </row>
    <row r="78270" spans="1:7" x14ac:dyDescent="0.2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s="2" t="s">
        <v>32</v>
      </c>
    </row>
    <row r="78271" spans="1:7" x14ac:dyDescent="0.2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s="2" t="s">
        <v>32</v>
      </c>
    </row>
    <row r="78272" spans="1:7" x14ac:dyDescent="0.2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s="2" t="s">
        <v>32</v>
      </c>
    </row>
    <row r="78273" spans="1:7" x14ac:dyDescent="0.2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s="2" t="s">
        <v>32</v>
      </c>
    </row>
    <row r="78274" spans="1:7" x14ac:dyDescent="0.2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s="2" t="s">
        <v>32</v>
      </c>
    </row>
    <row r="78275" spans="1:7" x14ac:dyDescent="0.2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s="2" t="s">
        <v>32</v>
      </c>
    </row>
    <row r="78276" spans="1:7" x14ac:dyDescent="0.2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s="2" t="s">
        <v>32</v>
      </c>
    </row>
    <row r="78277" spans="1:7" x14ac:dyDescent="0.2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s="2" t="s">
        <v>32</v>
      </c>
    </row>
    <row r="78278" spans="1:7" x14ac:dyDescent="0.2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s="2" t="s">
        <v>32</v>
      </c>
    </row>
    <row r="78279" spans="1:7" x14ac:dyDescent="0.2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s="2" t="s">
        <v>32</v>
      </c>
    </row>
    <row r="78280" spans="1:7" x14ac:dyDescent="0.2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s="2" t="s">
        <v>32</v>
      </c>
    </row>
    <row r="78281" spans="1:7" x14ac:dyDescent="0.2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s="2" t="s">
        <v>32</v>
      </c>
    </row>
    <row r="78282" spans="1:7" x14ac:dyDescent="0.2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s="2" t="s">
        <v>32</v>
      </c>
    </row>
    <row r="78283" spans="1:7" x14ac:dyDescent="0.2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s="2" t="s">
        <v>32</v>
      </c>
    </row>
    <row r="78284" spans="1:7" x14ac:dyDescent="0.2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s="2" t="s">
        <v>32</v>
      </c>
    </row>
    <row r="78285" spans="1:7" x14ac:dyDescent="0.2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s="2" t="s">
        <v>32</v>
      </c>
    </row>
    <row r="78286" spans="1:7" x14ac:dyDescent="0.2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s="2" t="s">
        <v>32</v>
      </c>
    </row>
    <row r="78287" spans="1:7" x14ac:dyDescent="0.2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s="2" t="s">
        <v>32</v>
      </c>
    </row>
    <row r="78288" spans="1:7" x14ac:dyDescent="0.2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s="2" t="s">
        <v>32</v>
      </c>
    </row>
    <row r="78289" spans="1:7" x14ac:dyDescent="0.2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s="2" t="s">
        <v>32</v>
      </c>
    </row>
    <row r="78290" spans="1:7" x14ac:dyDescent="0.2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s="2" t="s">
        <v>32</v>
      </c>
    </row>
    <row r="78291" spans="1:7" x14ac:dyDescent="0.2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s="2" t="s">
        <v>32</v>
      </c>
    </row>
    <row r="78292" spans="1:7" x14ac:dyDescent="0.2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s="2" t="s">
        <v>32</v>
      </c>
    </row>
    <row r="78293" spans="1:7" x14ac:dyDescent="0.2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s="2" t="s">
        <v>32</v>
      </c>
    </row>
    <row r="78294" spans="1:7" x14ac:dyDescent="0.2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s="2" t="s">
        <v>32</v>
      </c>
    </row>
    <row r="78295" spans="1:7" x14ac:dyDescent="0.2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s="2" t="s">
        <v>32</v>
      </c>
    </row>
    <row r="78296" spans="1:7" x14ac:dyDescent="0.2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s="2" t="s">
        <v>32</v>
      </c>
    </row>
    <row r="78297" spans="1:7" x14ac:dyDescent="0.2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s="2" t="s">
        <v>32</v>
      </c>
    </row>
    <row r="78298" spans="1:7" x14ac:dyDescent="0.2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s="2" t="s">
        <v>32</v>
      </c>
    </row>
    <row r="78299" spans="1:7" x14ac:dyDescent="0.2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s="2" t="s">
        <v>32</v>
      </c>
    </row>
    <row r="78300" spans="1:7" x14ac:dyDescent="0.2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s="2" t="s">
        <v>32</v>
      </c>
    </row>
    <row r="78301" spans="1:7" x14ac:dyDescent="0.2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s="2" t="s">
        <v>32</v>
      </c>
    </row>
    <row r="78302" spans="1:7" x14ac:dyDescent="0.2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s="2" t="s">
        <v>32</v>
      </c>
    </row>
    <row r="78303" spans="1:7" x14ac:dyDescent="0.2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s="2" t="s">
        <v>32</v>
      </c>
    </row>
    <row r="78304" spans="1:7" x14ac:dyDescent="0.2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s="2" t="s">
        <v>32</v>
      </c>
    </row>
    <row r="78305" spans="1:7" x14ac:dyDescent="0.2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s="2" t="s">
        <v>32</v>
      </c>
    </row>
    <row r="78306" spans="1:7" x14ac:dyDescent="0.2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s="2" t="s">
        <v>32</v>
      </c>
    </row>
    <row r="78307" spans="1:7" x14ac:dyDescent="0.2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s="2" t="s">
        <v>32</v>
      </c>
    </row>
    <row r="78308" spans="1:7" x14ac:dyDescent="0.2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s="2" t="s">
        <v>32</v>
      </c>
    </row>
    <row r="78309" spans="1:7" x14ac:dyDescent="0.2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s="2" t="s">
        <v>32</v>
      </c>
    </row>
    <row r="78310" spans="1:7" x14ac:dyDescent="0.2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s="2" t="s">
        <v>32</v>
      </c>
    </row>
    <row r="78311" spans="1:7" x14ac:dyDescent="0.2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s="2" t="s">
        <v>32</v>
      </c>
    </row>
    <row r="78312" spans="1:7" x14ac:dyDescent="0.2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s="2" t="s">
        <v>32</v>
      </c>
    </row>
    <row r="78313" spans="1:7" x14ac:dyDescent="0.2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s="2" t="s">
        <v>32</v>
      </c>
    </row>
    <row r="78314" spans="1:7" x14ac:dyDescent="0.2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s="2" t="s">
        <v>32</v>
      </c>
    </row>
    <row r="78315" spans="1:7" x14ac:dyDescent="0.2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s="2" t="s">
        <v>32</v>
      </c>
    </row>
    <row r="78316" spans="1:7" x14ac:dyDescent="0.2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s="2" t="s">
        <v>32</v>
      </c>
    </row>
    <row r="78317" spans="1:7" x14ac:dyDescent="0.2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s="2" t="s">
        <v>32</v>
      </c>
    </row>
    <row r="78318" spans="1:7" x14ac:dyDescent="0.2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s="2" t="s">
        <v>32</v>
      </c>
    </row>
    <row r="78319" spans="1:7" x14ac:dyDescent="0.2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s="2" t="s">
        <v>32</v>
      </c>
    </row>
    <row r="78320" spans="1:7" x14ac:dyDescent="0.2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s="2" t="s">
        <v>32</v>
      </c>
    </row>
    <row r="78321" spans="1:7" x14ac:dyDescent="0.2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s="2" t="s">
        <v>32</v>
      </c>
    </row>
    <row r="78322" spans="1:7" x14ac:dyDescent="0.2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s="2" t="s">
        <v>32</v>
      </c>
    </row>
    <row r="78323" spans="1:7" x14ac:dyDescent="0.2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s="2" t="s">
        <v>32</v>
      </c>
    </row>
    <row r="78324" spans="1:7" x14ac:dyDescent="0.2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s="2" t="s">
        <v>32</v>
      </c>
    </row>
    <row r="78325" spans="1:7" x14ac:dyDescent="0.2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s="2" t="s">
        <v>32</v>
      </c>
    </row>
    <row r="78326" spans="1:7" x14ac:dyDescent="0.2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s="2" t="s">
        <v>32</v>
      </c>
    </row>
    <row r="78327" spans="1:7" x14ac:dyDescent="0.2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s="2" t="s">
        <v>32</v>
      </c>
    </row>
    <row r="78328" spans="1:7" x14ac:dyDescent="0.2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s="2" t="s">
        <v>32</v>
      </c>
    </row>
    <row r="78329" spans="1:7" x14ac:dyDescent="0.2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s="2" t="s">
        <v>32</v>
      </c>
    </row>
    <row r="78330" spans="1:7" x14ac:dyDescent="0.2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s="2" t="s">
        <v>32</v>
      </c>
    </row>
    <row r="78331" spans="1:7" x14ac:dyDescent="0.2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s="2" t="s">
        <v>32</v>
      </c>
    </row>
    <row r="78332" spans="1:7" x14ac:dyDescent="0.2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s="2" t="s">
        <v>32</v>
      </c>
    </row>
    <row r="78333" spans="1:7" x14ac:dyDescent="0.2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s="2" t="s">
        <v>32</v>
      </c>
    </row>
    <row r="78334" spans="1:7" x14ac:dyDescent="0.2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s="2" t="s">
        <v>32</v>
      </c>
    </row>
    <row r="78335" spans="1:7" x14ac:dyDescent="0.2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s="2" t="s">
        <v>32</v>
      </c>
    </row>
    <row r="78336" spans="1:7" x14ac:dyDescent="0.2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s="2" t="s">
        <v>32</v>
      </c>
    </row>
    <row r="78337" spans="1:7" x14ac:dyDescent="0.2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s="2" t="s">
        <v>32</v>
      </c>
    </row>
    <row r="78338" spans="1:7" x14ac:dyDescent="0.2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s="2" t="s">
        <v>32</v>
      </c>
    </row>
    <row r="78339" spans="1:7" x14ac:dyDescent="0.2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s="2" t="s">
        <v>32</v>
      </c>
    </row>
    <row r="78340" spans="1:7" x14ac:dyDescent="0.2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s="2" t="s">
        <v>32</v>
      </c>
    </row>
    <row r="78341" spans="1:7" x14ac:dyDescent="0.2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s="2" t="s">
        <v>32</v>
      </c>
    </row>
    <row r="78342" spans="1:7" x14ac:dyDescent="0.2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s="2" t="s">
        <v>32</v>
      </c>
    </row>
    <row r="78343" spans="1:7" x14ac:dyDescent="0.2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s="2" t="s">
        <v>32</v>
      </c>
    </row>
    <row r="78344" spans="1:7" x14ac:dyDescent="0.2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s="2" t="s">
        <v>32</v>
      </c>
    </row>
    <row r="78345" spans="1:7" x14ac:dyDescent="0.2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s="2" t="s">
        <v>32</v>
      </c>
    </row>
    <row r="78346" spans="1:7" x14ac:dyDescent="0.2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s="2" t="s">
        <v>32</v>
      </c>
    </row>
    <row r="78347" spans="1:7" x14ac:dyDescent="0.2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s="2" t="s">
        <v>32</v>
      </c>
    </row>
    <row r="78348" spans="1:7" x14ac:dyDescent="0.2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s="2" t="s">
        <v>32</v>
      </c>
    </row>
    <row r="78349" spans="1:7" x14ac:dyDescent="0.2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s="2" t="s">
        <v>32</v>
      </c>
    </row>
    <row r="78350" spans="1:7" x14ac:dyDescent="0.2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s="2" t="s">
        <v>32</v>
      </c>
    </row>
    <row r="78351" spans="1:7" x14ac:dyDescent="0.2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s="2" t="s">
        <v>32</v>
      </c>
    </row>
    <row r="78352" spans="1:7" x14ac:dyDescent="0.2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s="2" t="s">
        <v>32</v>
      </c>
    </row>
    <row r="78353" spans="1:7" x14ac:dyDescent="0.2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s="2" t="s">
        <v>32</v>
      </c>
    </row>
    <row r="78354" spans="1:7" x14ac:dyDescent="0.2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s="2" t="s">
        <v>32</v>
      </c>
    </row>
    <row r="78355" spans="1:7" x14ac:dyDescent="0.2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s="2" t="s">
        <v>32</v>
      </c>
    </row>
    <row r="78356" spans="1:7" x14ac:dyDescent="0.2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s="2" t="s">
        <v>32</v>
      </c>
    </row>
    <row r="78357" spans="1:7" x14ac:dyDescent="0.2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s="2" t="s">
        <v>32</v>
      </c>
    </row>
    <row r="78358" spans="1:7" x14ac:dyDescent="0.2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s="2" t="s">
        <v>32</v>
      </c>
    </row>
    <row r="78359" spans="1:7" x14ac:dyDescent="0.2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s="2" t="s">
        <v>32</v>
      </c>
    </row>
    <row r="78360" spans="1:7" x14ac:dyDescent="0.2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s="2" t="s">
        <v>32</v>
      </c>
    </row>
    <row r="78361" spans="1:7" x14ac:dyDescent="0.2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s="2" t="s">
        <v>32</v>
      </c>
    </row>
    <row r="78362" spans="1:7" x14ac:dyDescent="0.2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s="2" t="s">
        <v>32</v>
      </c>
    </row>
    <row r="78363" spans="1:7" x14ac:dyDescent="0.2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s="2" t="s">
        <v>32</v>
      </c>
    </row>
    <row r="78364" spans="1:7" x14ac:dyDescent="0.2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s="2" t="s">
        <v>32</v>
      </c>
    </row>
    <row r="78365" spans="1:7" x14ac:dyDescent="0.2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s="2" t="s">
        <v>32</v>
      </c>
    </row>
    <row r="78366" spans="1:7" x14ac:dyDescent="0.2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s="2" t="s">
        <v>32</v>
      </c>
    </row>
    <row r="78367" spans="1:7" x14ac:dyDescent="0.2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s="2" t="s">
        <v>32</v>
      </c>
    </row>
    <row r="78368" spans="1:7" x14ac:dyDescent="0.2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s="2" t="s">
        <v>32</v>
      </c>
    </row>
    <row r="78369" spans="1:7" x14ac:dyDescent="0.2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s="2" t="s">
        <v>32</v>
      </c>
    </row>
    <row r="78370" spans="1:7" x14ac:dyDescent="0.2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s="2" t="s">
        <v>32</v>
      </c>
    </row>
    <row r="78371" spans="1:7" x14ac:dyDescent="0.2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s="2" t="s">
        <v>32</v>
      </c>
    </row>
    <row r="78372" spans="1:7" x14ac:dyDescent="0.2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s="2" t="s">
        <v>32</v>
      </c>
    </row>
    <row r="78373" spans="1:7" x14ac:dyDescent="0.2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s="2" t="s">
        <v>32</v>
      </c>
    </row>
    <row r="78374" spans="1:7" x14ac:dyDescent="0.2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s="2" t="s">
        <v>32</v>
      </c>
    </row>
    <row r="78375" spans="1:7" x14ac:dyDescent="0.2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s="2" t="s">
        <v>32</v>
      </c>
    </row>
    <row r="78376" spans="1:7" x14ac:dyDescent="0.2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s="2" t="s">
        <v>32</v>
      </c>
    </row>
    <row r="78377" spans="1:7" x14ac:dyDescent="0.2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s="2" t="s">
        <v>32</v>
      </c>
    </row>
    <row r="78378" spans="1:7" x14ac:dyDescent="0.2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s="2" t="s">
        <v>32</v>
      </c>
    </row>
    <row r="78379" spans="1:7" x14ac:dyDescent="0.2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s="2" t="s">
        <v>32</v>
      </c>
    </row>
    <row r="78380" spans="1:7" x14ac:dyDescent="0.2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s="2" t="s">
        <v>32</v>
      </c>
    </row>
    <row r="78381" spans="1:7" x14ac:dyDescent="0.2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s="2" t="s">
        <v>32</v>
      </c>
    </row>
    <row r="78382" spans="1:7" x14ac:dyDescent="0.2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s="2" t="s">
        <v>32</v>
      </c>
    </row>
    <row r="78383" spans="1:7" x14ac:dyDescent="0.2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s="2" t="s">
        <v>32</v>
      </c>
    </row>
    <row r="78384" spans="1:7" x14ac:dyDescent="0.2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s="2" t="s">
        <v>32</v>
      </c>
    </row>
    <row r="78385" spans="1:7" x14ac:dyDescent="0.2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s="2" t="s">
        <v>32</v>
      </c>
    </row>
    <row r="78386" spans="1:7" x14ac:dyDescent="0.2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s="2" t="s">
        <v>32</v>
      </c>
    </row>
    <row r="78387" spans="1:7" x14ac:dyDescent="0.2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s="2" t="s">
        <v>32</v>
      </c>
    </row>
    <row r="78388" spans="1:7" x14ac:dyDescent="0.2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s="2" t="s">
        <v>32</v>
      </c>
    </row>
    <row r="78389" spans="1:7" x14ac:dyDescent="0.2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s="2" t="s">
        <v>32</v>
      </c>
    </row>
    <row r="78390" spans="1:7" x14ac:dyDescent="0.2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s="2" t="s">
        <v>32</v>
      </c>
    </row>
    <row r="78391" spans="1:7" x14ac:dyDescent="0.2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s="2" t="s">
        <v>32</v>
      </c>
    </row>
    <row r="78392" spans="1:7" x14ac:dyDescent="0.2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s="2" t="s">
        <v>32</v>
      </c>
    </row>
    <row r="78393" spans="1:7" x14ac:dyDescent="0.2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s="2" t="s">
        <v>32</v>
      </c>
    </row>
    <row r="78394" spans="1:7" x14ac:dyDescent="0.2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s="2" t="s">
        <v>32</v>
      </c>
    </row>
    <row r="78395" spans="1:7" x14ac:dyDescent="0.2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s="2" t="s">
        <v>32</v>
      </c>
    </row>
    <row r="78396" spans="1:7" x14ac:dyDescent="0.2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s="2" t="s">
        <v>32</v>
      </c>
    </row>
    <row r="78397" spans="1:7" x14ac:dyDescent="0.2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s="2" t="s">
        <v>32</v>
      </c>
    </row>
    <row r="78398" spans="1:7" x14ac:dyDescent="0.2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s="2" t="s">
        <v>32</v>
      </c>
    </row>
    <row r="78399" spans="1:7" x14ac:dyDescent="0.2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s="2" t="s">
        <v>32</v>
      </c>
    </row>
    <row r="78400" spans="1:7" x14ac:dyDescent="0.2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s="2" t="s">
        <v>32</v>
      </c>
    </row>
    <row r="78401" spans="1:7" x14ac:dyDescent="0.2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s="2" t="s">
        <v>32</v>
      </c>
    </row>
    <row r="78402" spans="1:7" x14ac:dyDescent="0.2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s="2" t="s">
        <v>32</v>
      </c>
    </row>
    <row r="78403" spans="1:7" x14ac:dyDescent="0.2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s="2" t="s">
        <v>32</v>
      </c>
    </row>
    <row r="78404" spans="1:7" x14ac:dyDescent="0.2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s="2" t="s">
        <v>32</v>
      </c>
    </row>
    <row r="78405" spans="1:7" x14ac:dyDescent="0.2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s="2" t="s">
        <v>32</v>
      </c>
    </row>
    <row r="78406" spans="1:7" x14ac:dyDescent="0.2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s="2" t="s">
        <v>32</v>
      </c>
    </row>
    <row r="78407" spans="1:7" x14ac:dyDescent="0.2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s="2" t="s">
        <v>32</v>
      </c>
    </row>
    <row r="78408" spans="1:7" x14ac:dyDescent="0.2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s="2" t="s">
        <v>32</v>
      </c>
    </row>
    <row r="78409" spans="1:7" x14ac:dyDescent="0.2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s="2" t="s">
        <v>32</v>
      </c>
    </row>
    <row r="78410" spans="1:7" x14ac:dyDescent="0.2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s="2" t="s">
        <v>32</v>
      </c>
    </row>
    <row r="78411" spans="1:7" x14ac:dyDescent="0.2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s="2" t="s">
        <v>32</v>
      </c>
    </row>
    <row r="78412" spans="1:7" x14ac:dyDescent="0.2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s="2" t="s">
        <v>32</v>
      </c>
    </row>
    <row r="78413" spans="1:7" x14ac:dyDescent="0.2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s="2" t="s">
        <v>32</v>
      </c>
    </row>
    <row r="78414" spans="1:7" x14ac:dyDescent="0.2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s="2" t="s">
        <v>32</v>
      </c>
    </row>
    <row r="78415" spans="1:7" x14ac:dyDescent="0.2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s="2" t="s">
        <v>32</v>
      </c>
    </row>
    <row r="78416" spans="1:7" x14ac:dyDescent="0.2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s="2" t="s">
        <v>32</v>
      </c>
    </row>
    <row r="78417" spans="1:7" x14ac:dyDescent="0.2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s="2" t="s">
        <v>32</v>
      </c>
    </row>
    <row r="78418" spans="1:7" x14ac:dyDescent="0.2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s="2" t="s">
        <v>32</v>
      </c>
    </row>
    <row r="78419" spans="1:7" x14ac:dyDescent="0.2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s="2" t="s">
        <v>32</v>
      </c>
    </row>
    <row r="78420" spans="1:7" x14ac:dyDescent="0.2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s="2" t="s">
        <v>32</v>
      </c>
    </row>
    <row r="78421" spans="1:7" x14ac:dyDescent="0.2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s="2" t="s">
        <v>32</v>
      </c>
    </row>
    <row r="78422" spans="1:7" x14ac:dyDescent="0.2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s="2" t="s">
        <v>32</v>
      </c>
    </row>
    <row r="78423" spans="1:7" x14ac:dyDescent="0.2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s="2" t="s">
        <v>32</v>
      </c>
    </row>
    <row r="78424" spans="1:7" x14ac:dyDescent="0.2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s="2" t="s">
        <v>32</v>
      </c>
    </row>
    <row r="78425" spans="1:7" x14ac:dyDescent="0.2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s="2" t="s">
        <v>32</v>
      </c>
    </row>
    <row r="78426" spans="1:7" x14ac:dyDescent="0.2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s="2" t="s">
        <v>32</v>
      </c>
    </row>
    <row r="78427" spans="1:7" x14ac:dyDescent="0.2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s="2" t="s">
        <v>32</v>
      </c>
    </row>
    <row r="78428" spans="1:7" x14ac:dyDescent="0.2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s="2" t="s">
        <v>32</v>
      </c>
    </row>
    <row r="78429" spans="1:7" x14ac:dyDescent="0.2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s="2" t="s">
        <v>32</v>
      </c>
    </row>
    <row r="78430" spans="1:7" x14ac:dyDescent="0.2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s="2" t="s">
        <v>32</v>
      </c>
    </row>
    <row r="78431" spans="1:7" x14ac:dyDescent="0.2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s="2" t="s">
        <v>32</v>
      </c>
    </row>
    <row r="78432" spans="1:7" x14ac:dyDescent="0.2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s="2" t="s">
        <v>32</v>
      </c>
    </row>
    <row r="78433" spans="1:7" x14ac:dyDescent="0.2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s="2" t="s">
        <v>32</v>
      </c>
    </row>
    <row r="78434" spans="1:7" x14ac:dyDescent="0.2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s="2" t="s">
        <v>32</v>
      </c>
    </row>
    <row r="78435" spans="1:7" x14ac:dyDescent="0.2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s="2" t="s">
        <v>32</v>
      </c>
    </row>
    <row r="78436" spans="1:7" x14ac:dyDescent="0.2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s="2" t="s">
        <v>32</v>
      </c>
    </row>
    <row r="78437" spans="1:7" x14ac:dyDescent="0.2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s="2" t="s">
        <v>32</v>
      </c>
    </row>
    <row r="78438" spans="1:7" x14ac:dyDescent="0.2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s="2" t="s">
        <v>32</v>
      </c>
    </row>
    <row r="78439" spans="1:7" x14ac:dyDescent="0.2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s="2" t="s">
        <v>32</v>
      </c>
    </row>
    <row r="78440" spans="1:7" x14ac:dyDescent="0.2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s="2" t="s">
        <v>32</v>
      </c>
    </row>
    <row r="78441" spans="1:7" x14ac:dyDescent="0.2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s="2" t="s">
        <v>32</v>
      </c>
    </row>
    <row r="78442" spans="1:7" x14ac:dyDescent="0.2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s="2" t="s">
        <v>32</v>
      </c>
    </row>
    <row r="78443" spans="1:7" x14ac:dyDescent="0.2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s="2" t="s">
        <v>32</v>
      </c>
    </row>
    <row r="78444" spans="1:7" x14ac:dyDescent="0.2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s="2" t="s">
        <v>32</v>
      </c>
    </row>
    <row r="78445" spans="1:7" x14ac:dyDescent="0.2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s="2" t="s">
        <v>32</v>
      </c>
    </row>
    <row r="78446" spans="1:7" x14ac:dyDescent="0.2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s="2" t="s">
        <v>32</v>
      </c>
    </row>
    <row r="78447" spans="1:7" x14ac:dyDescent="0.2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s="2" t="s">
        <v>32</v>
      </c>
    </row>
    <row r="78448" spans="1:7" x14ac:dyDescent="0.2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s="2" t="s">
        <v>32</v>
      </c>
    </row>
    <row r="78449" spans="1:7" x14ac:dyDescent="0.2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s="2" t="s">
        <v>32</v>
      </c>
    </row>
    <row r="78450" spans="1:7" x14ac:dyDescent="0.2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s="2" t="s">
        <v>32</v>
      </c>
    </row>
    <row r="78451" spans="1:7" x14ac:dyDescent="0.2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s="2" t="s">
        <v>32</v>
      </c>
    </row>
    <row r="78452" spans="1:7" x14ac:dyDescent="0.2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s="2" t="s">
        <v>32</v>
      </c>
    </row>
    <row r="78453" spans="1:7" x14ac:dyDescent="0.2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s="2" t="s">
        <v>32</v>
      </c>
    </row>
    <row r="78454" spans="1:7" x14ac:dyDescent="0.2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s="2" t="s">
        <v>32</v>
      </c>
    </row>
    <row r="78455" spans="1:7" x14ac:dyDescent="0.2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s="2" t="s">
        <v>32</v>
      </c>
    </row>
    <row r="78456" spans="1:7" x14ac:dyDescent="0.2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s="2" t="s">
        <v>32</v>
      </c>
    </row>
    <row r="78457" spans="1:7" x14ac:dyDescent="0.2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s="2" t="s">
        <v>32</v>
      </c>
    </row>
    <row r="78458" spans="1:7" x14ac:dyDescent="0.2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s="2" t="s">
        <v>32</v>
      </c>
    </row>
    <row r="78459" spans="1:7" x14ac:dyDescent="0.2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s="2" t="s">
        <v>32</v>
      </c>
    </row>
    <row r="78460" spans="1:7" x14ac:dyDescent="0.2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s="2" t="s">
        <v>32</v>
      </c>
    </row>
    <row r="78461" spans="1:7" x14ac:dyDescent="0.2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s="2" t="s">
        <v>32</v>
      </c>
    </row>
    <row r="78462" spans="1:7" x14ac:dyDescent="0.2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s="2" t="s">
        <v>32</v>
      </c>
    </row>
    <row r="78463" spans="1:7" x14ac:dyDescent="0.2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s="2" t="s">
        <v>32</v>
      </c>
    </row>
    <row r="78464" spans="1:7" x14ac:dyDescent="0.2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s="2" t="s">
        <v>32</v>
      </c>
    </row>
    <row r="78465" spans="1:7" x14ac:dyDescent="0.2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s="2" t="s">
        <v>32</v>
      </c>
    </row>
    <row r="78466" spans="1:7" x14ac:dyDescent="0.2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s="2" t="s">
        <v>32</v>
      </c>
    </row>
    <row r="78467" spans="1:7" x14ac:dyDescent="0.2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s="2" t="s">
        <v>32</v>
      </c>
    </row>
    <row r="78468" spans="1:7" x14ac:dyDescent="0.2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s="2" t="s">
        <v>32</v>
      </c>
    </row>
    <row r="78469" spans="1:7" x14ac:dyDescent="0.2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s="2" t="s">
        <v>32</v>
      </c>
    </row>
    <row r="78470" spans="1:7" x14ac:dyDescent="0.2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s="2" t="s">
        <v>32</v>
      </c>
    </row>
    <row r="78471" spans="1:7" x14ac:dyDescent="0.2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s="2" t="s">
        <v>32</v>
      </c>
    </row>
    <row r="78472" spans="1:7" x14ac:dyDescent="0.2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s="2" t="s">
        <v>32</v>
      </c>
    </row>
    <row r="78473" spans="1:7" x14ac:dyDescent="0.2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s="2" t="s">
        <v>32</v>
      </c>
    </row>
    <row r="78474" spans="1:7" x14ac:dyDescent="0.2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s="2" t="s">
        <v>32</v>
      </c>
    </row>
    <row r="78475" spans="1:7" x14ac:dyDescent="0.2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s="2" t="s">
        <v>32</v>
      </c>
    </row>
    <row r="78476" spans="1:7" x14ac:dyDescent="0.2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s="2" t="s">
        <v>32</v>
      </c>
    </row>
    <row r="78477" spans="1:7" x14ac:dyDescent="0.2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s="2" t="s">
        <v>32</v>
      </c>
    </row>
    <row r="78478" spans="1:7" x14ac:dyDescent="0.2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s="2" t="s">
        <v>32</v>
      </c>
    </row>
    <row r="78479" spans="1:7" x14ac:dyDescent="0.2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s="2" t="s">
        <v>32</v>
      </c>
    </row>
    <row r="78480" spans="1:7" x14ac:dyDescent="0.2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s="2" t="s">
        <v>32</v>
      </c>
    </row>
    <row r="78481" spans="1:7" x14ac:dyDescent="0.2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s="2" t="s">
        <v>32</v>
      </c>
    </row>
    <row r="78482" spans="1:7" x14ac:dyDescent="0.2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s="2" t="s">
        <v>32</v>
      </c>
    </row>
    <row r="78483" spans="1:7" x14ac:dyDescent="0.2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s="2" t="s">
        <v>32</v>
      </c>
    </row>
    <row r="78484" spans="1:7" x14ac:dyDescent="0.2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s="2" t="s">
        <v>32</v>
      </c>
    </row>
    <row r="78485" spans="1:7" x14ac:dyDescent="0.2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s="2" t="s">
        <v>32</v>
      </c>
    </row>
    <row r="78486" spans="1:7" x14ac:dyDescent="0.2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s="2" t="s">
        <v>32</v>
      </c>
    </row>
    <row r="78487" spans="1:7" x14ac:dyDescent="0.2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s="2" t="s">
        <v>32</v>
      </c>
    </row>
    <row r="78488" spans="1:7" x14ac:dyDescent="0.2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s="2" t="s">
        <v>32</v>
      </c>
    </row>
    <row r="78489" spans="1:7" x14ac:dyDescent="0.2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s="2" t="s">
        <v>32</v>
      </c>
    </row>
    <row r="78490" spans="1:7" x14ac:dyDescent="0.2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s="2" t="s">
        <v>32</v>
      </c>
    </row>
    <row r="78491" spans="1:7" x14ac:dyDescent="0.2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s="2" t="s">
        <v>32</v>
      </c>
    </row>
    <row r="78492" spans="1:7" x14ac:dyDescent="0.2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s="2" t="s">
        <v>32</v>
      </c>
    </row>
    <row r="78493" spans="1:7" x14ac:dyDescent="0.2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s="2" t="s">
        <v>32</v>
      </c>
    </row>
    <row r="78494" spans="1:7" x14ac:dyDescent="0.2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s="2" t="s">
        <v>32</v>
      </c>
    </row>
    <row r="78495" spans="1:7" x14ac:dyDescent="0.2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s="2" t="s">
        <v>32</v>
      </c>
    </row>
    <row r="78496" spans="1:7" x14ac:dyDescent="0.2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s="2" t="s">
        <v>32</v>
      </c>
    </row>
    <row r="78497" spans="1:7" x14ac:dyDescent="0.2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s="2" t="s">
        <v>32</v>
      </c>
    </row>
    <row r="78498" spans="1:7" x14ac:dyDescent="0.2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s="2" t="s">
        <v>32</v>
      </c>
    </row>
    <row r="78499" spans="1:7" x14ac:dyDescent="0.2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s="2" t="s">
        <v>32</v>
      </c>
    </row>
    <row r="78500" spans="1:7" x14ac:dyDescent="0.2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s="2" t="s">
        <v>32</v>
      </c>
    </row>
    <row r="78501" spans="1:7" x14ac:dyDescent="0.2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s="2" t="s">
        <v>32</v>
      </c>
    </row>
    <row r="78502" spans="1:7" x14ac:dyDescent="0.2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s="2" t="s">
        <v>32</v>
      </c>
    </row>
    <row r="78503" spans="1:7" x14ac:dyDescent="0.2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s="2" t="s">
        <v>32</v>
      </c>
    </row>
    <row r="78504" spans="1:7" x14ac:dyDescent="0.2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s="2" t="s">
        <v>32</v>
      </c>
    </row>
    <row r="78505" spans="1:7" x14ac:dyDescent="0.2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s="2" t="s">
        <v>32</v>
      </c>
    </row>
    <row r="78506" spans="1:7" x14ac:dyDescent="0.2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s="2" t="s">
        <v>32</v>
      </c>
    </row>
    <row r="78507" spans="1:7" x14ac:dyDescent="0.2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s="2" t="s">
        <v>32</v>
      </c>
    </row>
    <row r="78508" spans="1:7" x14ac:dyDescent="0.2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s="2" t="s">
        <v>32</v>
      </c>
    </row>
    <row r="78509" spans="1:7" x14ac:dyDescent="0.2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s="2" t="s">
        <v>32</v>
      </c>
    </row>
    <row r="78510" spans="1:7" x14ac:dyDescent="0.2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s="2" t="s">
        <v>32</v>
      </c>
    </row>
    <row r="78511" spans="1:7" x14ac:dyDescent="0.2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s="2" t="s">
        <v>32</v>
      </c>
    </row>
    <row r="78512" spans="1:7" x14ac:dyDescent="0.2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s="2" t="s">
        <v>32</v>
      </c>
    </row>
    <row r="78513" spans="1:7" x14ac:dyDescent="0.2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s="2" t="s">
        <v>32</v>
      </c>
    </row>
    <row r="78514" spans="1:7" x14ac:dyDescent="0.2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s="2" t="s">
        <v>32</v>
      </c>
    </row>
    <row r="78515" spans="1:7" x14ac:dyDescent="0.2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s="2" t="s">
        <v>32</v>
      </c>
    </row>
    <row r="78516" spans="1:7" x14ac:dyDescent="0.2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s="2" t="s">
        <v>32</v>
      </c>
    </row>
    <row r="78517" spans="1:7" x14ac:dyDescent="0.2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s="2" t="s">
        <v>33</v>
      </c>
    </row>
    <row r="78518" spans="1:7" x14ac:dyDescent="0.2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s="2" t="s">
        <v>33</v>
      </c>
    </row>
    <row r="78519" spans="1:7" x14ac:dyDescent="0.2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s="2" t="s">
        <v>33</v>
      </c>
    </row>
    <row r="78520" spans="1:7" x14ac:dyDescent="0.2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s="2" t="s">
        <v>33</v>
      </c>
    </row>
    <row r="78521" spans="1:7" x14ac:dyDescent="0.2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s="2" t="s">
        <v>33</v>
      </c>
    </row>
    <row r="78522" spans="1:7" x14ac:dyDescent="0.2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s="2" t="s">
        <v>33</v>
      </c>
    </row>
    <row r="78523" spans="1:7" x14ac:dyDescent="0.2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s="2" t="s">
        <v>33</v>
      </c>
    </row>
    <row r="78524" spans="1:7" x14ac:dyDescent="0.2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s="2" t="s">
        <v>33</v>
      </c>
    </row>
    <row r="78525" spans="1:7" x14ac:dyDescent="0.2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s="2" t="s">
        <v>33</v>
      </c>
    </row>
    <row r="78526" spans="1:7" x14ac:dyDescent="0.2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s="2" t="s">
        <v>33</v>
      </c>
    </row>
    <row r="78527" spans="1:7" x14ac:dyDescent="0.2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s="2" t="s">
        <v>33</v>
      </c>
    </row>
    <row r="78528" spans="1:7" x14ac:dyDescent="0.2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s="2" t="s">
        <v>33</v>
      </c>
    </row>
    <row r="78529" spans="1:7" x14ac:dyDescent="0.2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s="2" t="s">
        <v>33</v>
      </c>
    </row>
    <row r="78530" spans="1:7" x14ac:dyDescent="0.2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s="2" t="s">
        <v>33</v>
      </c>
    </row>
    <row r="78531" spans="1:7" x14ac:dyDescent="0.2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s="2" t="s">
        <v>33</v>
      </c>
    </row>
    <row r="78532" spans="1:7" x14ac:dyDescent="0.2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s="2" t="s">
        <v>33</v>
      </c>
    </row>
    <row r="78533" spans="1:7" x14ac:dyDescent="0.2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s="2" t="s">
        <v>33</v>
      </c>
    </row>
    <row r="78534" spans="1:7" x14ac:dyDescent="0.2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s="2" t="s">
        <v>33</v>
      </c>
    </row>
    <row r="78535" spans="1:7" x14ac:dyDescent="0.2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s="2" t="s">
        <v>33</v>
      </c>
    </row>
    <row r="78536" spans="1:7" x14ac:dyDescent="0.2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s="2" t="s">
        <v>33</v>
      </c>
    </row>
    <row r="78537" spans="1:7" x14ac:dyDescent="0.2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s="2" t="s">
        <v>33</v>
      </c>
    </row>
    <row r="78538" spans="1:7" x14ac:dyDescent="0.2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s="2" t="s">
        <v>33</v>
      </c>
    </row>
    <row r="78539" spans="1:7" x14ac:dyDescent="0.2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s="2" t="s">
        <v>33</v>
      </c>
    </row>
    <row r="78540" spans="1:7" x14ac:dyDescent="0.2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s="2" t="s">
        <v>33</v>
      </c>
    </row>
    <row r="78541" spans="1:7" x14ac:dyDescent="0.2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s="2" t="s">
        <v>33</v>
      </c>
    </row>
    <row r="78542" spans="1:7" x14ac:dyDescent="0.2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s="2" t="s">
        <v>33</v>
      </c>
    </row>
    <row r="78543" spans="1:7" x14ac:dyDescent="0.2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s="2" t="s">
        <v>33</v>
      </c>
    </row>
    <row r="78544" spans="1:7" x14ac:dyDescent="0.2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s="2" t="s">
        <v>33</v>
      </c>
    </row>
    <row r="78545" spans="1:7" x14ac:dyDescent="0.2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s="2" t="s">
        <v>33</v>
      </c>
    </row>
    <row r="78546" spans="1:7" x14ac:dyDescent="0.2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s="2" t="s">
        <v>33</v>
      </c>
    </row>
    <row r="78547" spans="1:7" x14ac:dyDescent="0.2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s="2" t="s">
        <v>33</v>
      </c>
    </row>
    <row r="78548" spans="1:7" x14ac:dyDescent="0.2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s="2" t="s">
        <v>33</v>
      </c>
    </row>
    <row r="78549" spans="1:7" x14ac:dyDescent="0.2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s="2" t="s">
        <v>33</v>
      </c>
    </row>
    <row r="78550" spans="1:7" x14ac:dyDescent="0.2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s="2" t="s">
        <v>33</v>
      </c>
    </row>
    <row r="78551" spans="1:7" x14ac:dyDescent="0.2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s="2" t="s">
        <v>33</v>
      </c>
    </row>
    <row r="78552" spans="1:7" x14ac:dyDescent="0.2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s="2" t="s">
        <v>33</v>
      </c>
    </row>
    <row r="78553" spans="1:7" x14ac:dyDescent="0.2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s="2" t="s">
        <v>33</v>
      </c>
    </row>
    <row r="78554" spans="1:7" x14ac:dyDescent="0.2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s="2" t="s">
        <v>33</v>
      </c>
    </row>
    <row r="78555" spans="1:7" x14ac:dyDescent="0.2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s="2" t="s">
        <v>33</v>
      </c>
    </row>
    <row r="78556" spans="1:7" x14ac:dyDescent="0.2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s="2" t="s">
        <v>33</v>
      </c>
    </row>
    <row r="78557" spans="1:7" x14ac:dyDescent="0.2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s="2" t="s">
        <v>33</v>
      </c>
    </row>
    <row r="78558" spans="1:7" x14ac:dyDescent="0.2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s="2" t="s">
        <v>33</v>
      </c>
    </row>
    <row r="78559" spans="1:7" x14ac:dyDescent="0.2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s="2" t="s">
        <v>33</v>
      </c>
    </row>
    <row r="78560" spans="1:7" x14ac:dyDescent="0.2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s="2" t="s">
        <v>33</v>
      </c>
    </row>
    <row r="78561" spans="1:7" x14ac:dyDescent="0.2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s="2" t="s">
        <v>33</v>
      </c>
    </row>
    <row r="78562" spans="1:7" x14ac:dyDescent="0.2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s="2" t="s">
        <v>33</v>
      </c>
    </row>
    <row r="78563" spans="1:7" x14ac:dyDescent="0.2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s="2" t="s">
        <v>33</v>
      </c>
    </row>
    <row r="78564" spans="1:7" x14ac:dyDescent="0.2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s="2" t="s">
        <v>33</v>
      </c>
    </row>
    <row r="78565" spans="1:7" x14ac:dyDescent="0.2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s="2" t="s">
        <v>33</v>
      </c>
    </row>
    <row r="78566" spans="1:7" x14ac:dyDescent="0.2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s="2" t="s">
        <v>33</v>
      </c>
    </row>
    <row r="78567" spans="1:7" x14ac:dyDescent="0.2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s="2" t="s">
        <v>33</v>
      </c>
    </row>
    <row r="78568" spans="1:7" x14ac:dyDescent="0.2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s="2" t="s">
        <v>33</v>
      </c>
    </row>
    <row r="78569" spans="1:7" x14ac:dyDescent="0.2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s="2" t="s">
        <v>33</v>
      </c>
    </row>
    <row r="78570" spans="1:7" x14ac:dyDescent="0.2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s="2" t="s">
        <v>33</v>
      </c>
    </row>
    <row r="78571" spans="1:7" x14ac:dyDescent="0.2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s="2" t="s">
        <v>33</v>
      </c>
    </row>
    <row r="78572" spans="1:7" x14ac:dyDescent="0.2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s="2" t="s">
        <v>33</v>
      </c>
    </row>
    <row r="78573" spans="1:7" x14ac:dyDescent="0.2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s="2" t="s">
        <v>33</v>
      </c>
    </row>
    <row r="78574" spans="1:7" x14ac:dyDescent="0.2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s="2" t="s">
        <v>33</v>
      </c>
    </row>
    <row r="78575" spans="1:7" x14ac:dyDescent="0.2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s="2" t="s">
        <v>33</v>
      </c>
    </row>
    <row r="78576" spans="1:7" x14ac:dyDescent="0.2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s="2" t="s">
        <v>33</v>
      </c>
    </row>
    <row r="78577" spans="1:7" x14ac:dyDescent="0.2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s="2" t="s">
        <v>33</v>
      </c>
    </row>
    <row r="78578" spans="1:7" x14ac:dyDescent="0.2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s="2" t="s">
        <v>33</v>
      </c>
    </row>
    <row r="78579" spans="1:7" x14ac:dyDescent="0.2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s="2" t="s">
        <v>33</v>
      </c>
    </row>
    <row r="78580" spans="1:7" x14ac:dyDescent="0.2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s="2" t="s">
        <v>33</v>
      </c>
    </row>
    <row r="78581" spans="1:7" x14ac:dyDescent="0.2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s="2" t="s">
        <v>33</v>
      </c>
    </row>
    <row r="78582" spans="1:7" x14ac:dyDescent="0.2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s="2" t="s">
        <v>33</v>
      </c>
    </row>
    <row r="78583" spans="1:7" x14ac:dyDescent="0.2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s="2" t="s">
        <v>33</v>
      </c>
    </row>
    <row r="78584" spans="1:7" x14ac:dyDescent="0.2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s="2" t="s">
        <v>33</v>
      </c>
    </row>
    <row r="78585" spans="1:7" x14ac:dyDescent="0.2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s="2" t="s">
        <v>33</v>
      </c>
    </row>
    <row r="78586" spans="1:7" x14ac:dyDescent="0.2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s="2" t="s">
        <v>33</v>
      </c>
    </row>
    <row r="78587" spans="1:7" x14ac:dyDescent="0.2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s="2" t="s">
        <v>33</v>
      </c>
    </row>
    <row r="78588" spans="1:7" x14ac:dyDescent="0.2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s="2" t="s">
        <v>33</v>
      </c>
    </row>
    <row r="78589" spans="1:7" x14ac:dyDescent="0.2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s="2" t="s">
        <v>33</v>
      </c>
    </row>
    <row r="78590" spans="1:7" x14ac:dyDescent="0.2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s="2" t="s">
        <v>33</v>
      </c>
    </row>
    <row r="78591" spans="1:7" x14ac:dyDescent="0.2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s="2" t="s">
        <v>33</v>
      </c>
    </row>
    <row r="78592" spans="1:7" x14ac:dyDescent="0.2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s="2" t="s">
        <v>33</v>
      </c>
    </row>
    <row r="78593" spans="1:7" x14ac:dyDescent="0.2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s="2" t="s">
        <v>33</v>
      </c>
    </row>
    <row r="78594" spans="1:7" x14ac:dyDescent="0.2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s="2" t="s">
        <v>33</v>
      </c>
    </row>
    <row r="78595" spans="1:7" x14ac:dyDescent="0.2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s="2" t="s">
        <v>33</v>
      </c>
    </row>
    <row r="78596" spans="1:7" x14ac:dyDescent="0.2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s="2" t="s">
        <v>33</v>
      </c>
    </row>
    <row r="78597" spans="1:7" x14ac:dyDescent="0.2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s="2" t="s">
        <v>33</v>
      </c>
    </row>
    <row r="78598" spans="1:7" x14ac:dyDescent="0.2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s="2" t="s">
        <v>33</v>
      </c>
    </row>
    <row r="78599" spans="1:7" x14ac:dyDescent="0.2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s="2" t="s">
        <v>33</v>
      </c>
    </row>
    <row r="78600" spans="1:7" x14ac:dyDescent="0.2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s="2" t="s">
        <v>33</v>
      </c>
    </row>
    <row r="78601" spans="1:7" x14ac:dyDescent="0.2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s="2" t="s">
        <v>33</v>
      </c>
    </row>
    <row r="78602" spans="1:7" x14ac:dyDescent="0.2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s="2" t="s">
        <v>33</v>
      </c>
    </row>
    <row r="78603" spans="1:7" x14ac:dyDescent="0.2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s="2" t="s">
        <v>33</v>
      </c>
    </row>
    <row r="78604" spans="1:7" x14ac:dyDescent="0.2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s="2" t="s">
        <v>33</v>
      </c>
    </row>
    <row r="78605" spans="1:7" x14ac:dyDescent="0.2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s="2" t="s">
        <v>33</v>
      </c>
    </row>
    <row r="78606" spans="1:7" x14ac:dyDescent="0.2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s="2" t="s">
        <v>33</v>
      </c>
    </row>
    <row r="78607" spans="1:7" x14ac:dyDescent="0.2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s="2" t="s">
        <v>33</v>
      </c>
    </row>
    <row r="78608" spans="1:7" x14ac:dyDescent="0.2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s="2" t="s">
        <v>33</v>
      </c>
    </row>
    <row r="78609" spans="1:7" x14ac:dyDescent="0.2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s="2" t="s">
        <v>33</v>
      </c>
    </row>
    <row r="78610" spans="1:7" x14ac:dyDescent="0.2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s="2" t="s">
        <v>33</v>
      </c>
    </row>
    <row r="78611" spans="1:7" x14ac:dyDescent="0.2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s="2" t="s">
        <v>33</v>
      </c>
    </row>
    <row r="78612" spans="1:7" x14ac:dyDescent="0.2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s="2" t="s">
        <v>33</v>
      </c>
    </row>
    <row r="78613" spans="1:7" x14ac:dyDescent="0.2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s="2" t="s">
        <v>33</v>
      </c>
    </row>
    <row r="78614" spans="1:7" x14ac:dyDescent="0.2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s="2" t="s">
        <v>33</v>
      </c>
    </row>
    <row r="78615" spans="1:7" x14ac:dyDescent="0.2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s="2" t="s">
        <v>33</v>
      </c>
    </row>
    <row r="78616" spans="1:7" x14ac:dyDescent="0.2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s="2" t="s">
        <v>33</v>
      </c>
    </row>
    <row r="78617" spans="1:7" x14ac:dyDescent="0.2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s="2" t="s">
        <v>33</v>
      </c>
    </row>
    <row r="78618" spans="1:7" x14ac:dyDescent="0.2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s="2" t="s">
        <v>33</v>
      </c>
    </row>
    <row r="78619" spans="1:7" x14ac:dyDescent="0.2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s="2" t="s">
        <v>33</v>
      </c>
    </row>
    <row r="78620" spans="1:7" x14ac:dyDescent="0.2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s="2" t="s">
        <v>33</v>
      </c>
    </row>
    <row r="78621" spans="1:7" x14ac:dyDescent="0.2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s="2" t="s">
        <v>33</v>
      </c>
    </row>
    <row r="78622" spans="1:7" x14ac:dyDescent="0.2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s="2" t="s">
        <v>33</v>
      </c>
    </row>
    <row r="78623" spans="1:7" x14ac:dyDescent="0.2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s="2" t="s">
        <v>33</v>
      </c>
    </row>
    <row r="78624" spans="1:7" x14ac:dyDescent="0.2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s="2" t="s">
        <v>33</v>
      </c>
    </row>
    <row r="78625" spans="1:7" x14ac:dyDescent="0.2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s="2" t="s">
        <v>33</v>
      </c>
    </row>
    <row r="78626" spans="1:7" x14ac:dyDescent="0.2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s="2" t="s">
        <v>33</v>
      </c>
    </row>
    <row r="78627" spans="1:7" x14ac:dyDescent="0.2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s="2" t="s">
        <v>33</v>
      </c>
    </row>
    <row r="78628" spans="1:7" x14ac:dyDescent="0.2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s="2" t="s">
        <v>33</v>
      </c>
    </row>
    <row r="78629" spans="1:7" x14ac:dyDescent="0.2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s="2" t="s">
        <v>33</v>
      </c>
    </row>
    <row r="78630" spans="1:7" x14ac:dyDescent="0.2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s="2" t="s">
        <v>33</v>
      </c>
    </row>
    <row r="78631" spans="1:7" x14ac:dyDescent="0.2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s="2" t="s">
        <v>33</v>
      </c>
    </row>
    <row r="78632" spans="1:7" x14ac:dyDescent="0.2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s="2" t="s">
        <v>33</v>
      </c>
    </row>
    <row r="78633" spans="1:7" x14ac:dyDescent="0.2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s="2" t="s">
        <v>33</v>
      </c>
    </row>
    <row r="78634" spans="1:7" x14ac:dyDescent="0.2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s="2" t="s">
        <v>33</v>
      </c>
    </row>
    <row r="78635" spans="1:7" x14ac:dyDescent="0.2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s="2" t="s">
        <v>33</v>
      </c>
    </row>
    <row r="78636" spans="1:7" x14ac:dyDescent="0.2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s="2" t="s">
        <v>33</v>
      </c>
    </row>
    <row r="78637" spans="1:7" x14ac:dyDescent="0.2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s="2" t="s">
        <v>33</v>
      </c>
    </row>
    <row r="78638" spans="1:7" x14ac:dyDescent="0.2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s="2" t="s">
        <v>33</v>
      </c>
    </row>
    <row r="78639" spans="1:7" x14ac:dyDescent="0.2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s="2" t="s">
        <v>33</v>
      </c>
    </row>
    <row r="78640" spans="1:7" x14ac:dyDescent="0.2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s="2" t="s">
        <v>33</v>
      </c>
    </row>
    <row r="78641" spans="1:7" x14ac:dyDescent="0.2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s="2" t="s">
        <v>33</v>
      </c>
    </row>
    <row r="78642" spans="1:7" x14ac:dyDescent="0.2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s="2" t="s">
        <v>33</v>
      </c>
    </row>
    <row r="78643" spans="1:7" x14ac:dyDescent="0.2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s="2" t="s">
        <v>33</v>
      </c>
    </row>
    <row r="78644" spans="1:7" x14ac:dyDescent="0.2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s="2" t="s">
        <v>33</v>
      </c>
    </row>
    <row r="78645" spans="1:7" x14ac:dyDescent="0.2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s="2" t="s">
        <v>33</v>
      </c>
    </row>
    <row r="78646" spans="1:7" x14ac:dyDescent="0.2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s="2" t="s">
        <v>33</v>
      </c>
    </row>
    <row r="78647" spans="1:7" x14ac:dyDescent="0.2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s="2" t="s">
        <v>33</v>
      </c>
    </row>
    <row r="78648" spans="1:7" x14ac:dyDescent="0.2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s="2" t="s">
        <v>33</v>
      </c>
    </row>
    <row r="78649" spans="1:7" x14ac:dyDescent="0.2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s="2" t="s">
        <v>33</v>
      </c>
    </row>
    <row r="78650" spans="1:7" x14ac:dyDescent="0.2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s="2" t="s">
        <v>33</v>
      </c>
    </row>
    <row r="78651" spans="1:7" x14ac:dyDescent="0.2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s="2" t="s">
        <v>33</v>
      </c>
    </row>
    <row r="78652" spans="1:7" x14ac:dyDescent="0.2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s="2" t="s">
        <v>33</v>
      </c>
    </row>
    <row r="78653" spans="1:7" x14ac:dyDescent="0.2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s="2" t="s">
        <v>33</v>
      </c>
    </row>
    <row r="78654" spans="1:7" x14ac:dyDescent="0.2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s="2" t="s">
        <v>33</v>
      </c>
    </row>
    <row r="78655" spans="1:7" x14ac:dyDescent="0.2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s="2" t="s">
        <v>33</v>
      </c>
    </row>
    <row r="78656" spans="1:7" x14ac:dyDescent="0.2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s="2" t="s">
        <v>33</v>
      </c>
    </row>
    <row r="78657" spans="1:7" x14ac:dyDescent="0.2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s="2" t="s">
        <v>33</v>
      </c>
    </row>
    <row r="78658" spans="1:7" x14ac:dyDescent="0.2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s="2" t="s">
        <v>33</v>
      </c>
    </row>
    <row r="78659" spans="1:7" x14ac:dyDescent="0.2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s="2" t="s">
        <v>33</v>
      </c>
    </row>
    <row r="78660" spans="1:7" x14ac:dyDescent="0.2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s="2" t="s">
        <v>33</v>
      </c>
    </row>
    <row r="78661" spans="1:7" x14ac:dyDescent="0.2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s="2" t="s">
        <v>33</v>
      </c>
    </row>
    <row r="78662" spans="1:7" x14ac:dyDescent="0.2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s="2" t="s">
        <v>33</v>
      </c>
    </row>
    <row r="78663" spans="1:7" x14ac:dyDescent="0.2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s="2" t="s">
        <v>33</v>
      </c>
    </row>
    <row r="78664" spans="1:7" x14ac:dyDescent="0.2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s="2" t="s">
        <v>33</v>
      </c>
    </row>
    <row r="78665" spans="1:7" x14ac:dyDescent="0.2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s="2" t="s">
        <v>33</v>
      </c>
    </row>
    <row r="78666" spans="1:7" x14ac:dyDescent="0.2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s="2" t="s">
        <v>33</v>
      </c>
    </row>
    <row r="78667" spans="1:7" x14ac:dyDescent="0.2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s="2" t="s">
        <v>33</v>
      </c>
    </row>
    <row r="78668" spans="1:7" x14ac:dyDescent="0.2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s="2" t="s">
        <v>33</v>
      </c>
    </row>
    <row r="78669" spans="1:7" x14ac:dyDescent="0.2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s="2" t="s">
        <v>33</v>
      </c>
    </row>
    <row r="78670" spans="1:7" x14ac:dyDescent="0.2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s="2" t="s">
        <v>33</v>
      </c>
    </row>
    <row r="78671" spans="1:7" x14ac:dyDescent="0.2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s="2" t="s">
        <v>33</v>
      </c>
    </row>
    <row r="78672" spans="1:7" x14ac:dyDescent="0.2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s="2" t="s">
        <v>33</v>
      </c>
    </row>
    <row r="78673" spans="1:7" x14ac:dyDescent="0.2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s="2" t="s">
        <v>33</v>
      </c>
    </row>
    <row r="78674" spans="1:7" x14ac:dyDescent="0.2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s="2" t="s">
        <v>33</v>
      </c>
    </row>
    <row r="78675" spans="1:7" x14ac:dyDescent="0.2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s="2" t="s">
        <v>33</v>
      </c>
    </row>
    <row r="78676" spans="1:7" x14ac:dyDescent="0.2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s="2" t="s">
        <v>33</v>
      </c>
    </row>
    <row r="78677" spans="1:7" x14ac:dyDescent="0.2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s="2" t="s">
        <v>33</v>
      </c>
    </row>
    <row r="78678" spans="1:7" x14ac:dyDescent="0.2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s="2" t="s">
        <v>33</v>
      </c>
    </row>
    <row r="78679" spans="1:7" x14ac:dyDescent="0.2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s="2" t="s">
        <v>33</v>
      </c>
    </row>
    <row r="78680" spans="1:7" x14ac:dyDescent="0.2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s="2" t="s">
        <v>33</v>
      </c>
    </row>
    <row r="78681" spans="1:7" x14ac:dyDescent="0.2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s="2" t="s">
        <v>33</v>
      </c>
    </row>
    <row r="78682" spans="1:7" x14ac:dyDescent="0.2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s="2" t="s">
        <v>33</v>
      </c>
    </row>
    <row r="78683" spans="1:7" x14ac:dyDescent="0.2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s="2" t="s">
        <v>33</v>
      </c>
    </row>
    <row r="78684" spans="1:7" x14ac:dyDescent="0.2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s="2" t="s">
        <v>33</v>
      </c>
    </row>
    <row r="78685" spans="1:7" x14ac:dyDescent="0.2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s="2" t="s">
        <v>33</v>
      </c>
    </row>
    <row r="78686" spans="1:7" x14ac:dyDescent="0.2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s="2" t="s">
        <v>33</v>
      </c>
    </row>
    <row r="78687" spans="1:7" x14ac:dyDescent="0.2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s="2" t="s">
        <v>33</v>
      </c>
    </row>
    <row r="78688" spans="1:7" x14ac:dyDescent="0.2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s="2" t="s">
        <v>33</v>
      </c>
    </row>
    <row r="78689" spans="1:7" x14ac:dyDescent="0.2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s="2" t="s">
        <v>33</v>
      </c>
    </row>
    <row r="78690" spans="1:7" x14ac:dyDescent="0.2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s="2" t="s">
        <v>33</v>
      </c>
    </row>
    <row r="78691" spans="1:7" x14ac:dyDescent="0.2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s="2" t="s">
        <v>33</v>
      </c>
    </row>
    <row r="78692" spans="1:7" x14ac:dyDescent="0.2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s="2" t="s">
        <v>33</v>
      </c>
    </row>
    <row r="78693" spans="1:7" x14ac:dyDescent="0.2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s="2" t="s">
        <v>33</v>
      </c>
    </row>
    <row r="78694" spans="1:7" x14ac:dyDescent="0.2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s="2" t="s">
        <v>33</v>
      </c>
    </row>
    <row r="78695" spans="1:7" x14ac:dyDescent="0.2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s="2" t="s">
        <v>33</v>
      </c>
    </row>
    <row r="78696" spans="1:7" x14ac:dyDescent="0.2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s="2" t="s">
        <v>33</v>
      </c>
    </row>
    <row r="78697" spans="1:7" x14ac:dyDescent="0.2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s="2" t="s">
        <v>33</v>
      </c>
    </row>
    <row r="78698" spans="1:7" x14ac:dyDescent="0.2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s="2" t="s">
        <v>33</v>
      </c>
    </row>
    <row r="78699" spans="1:7" x14ac:dyDescent="0.2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s="2" t="s">
        <v>33</v>
      </c>
    </row>
    <row r="78700" spans="1:7" x14ac:dyDescent="0.2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s="2" t="s">
        <v>33</v>
      </c>
    </row>
    <row r="78701" spans="1:7" x14ac:dyDescent="0.2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s="2" t="s">
        <v>33</v>
      </c>
    </row>
    <row r="78702" spans="1:7" x14ac:dyDescent="0.2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s="2" t="s">
        <v>33</v>
      </c>
    </row>
    <row r="78703" spans="1:7" x14ac:dyDescent="0.2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s="2" t="s">
        <v>33</v>
      </c>
    </row>
    <row r="78704" spans="1:7" x14ac:dyDescent="0.2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s="2" t="s">
        <v>33</v>
      </c>
    </row>
    <row r="78705" spans="1:7" x14ac:dyDescent="0.2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s="2" t="s">
        <v>33</v>
      </c>
    </row>
    <row r="78706" spans="1:7" x14ac:dyDescent="0.2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s="2" t="s">
        <v>33</v>
      </c>
    </row>
    <row r="78707" spans="1:7" x14ac:dyDescent="0.2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s="2" t="s">
        <v>33</v>
      </c>
    </row>
    <row r="78708" spans="1:7" x14ac:dyDescent="0.2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s="2" t="s">
        <v>33</v>
      </c>
    </row>
    <row r="78709" spans="1:7" x14ac:dyDescent="0.2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s="2" t="s">
        <v>33</v>
      </c>
    </row>
    <row r="78710" spans="1:7" x14ac:dyDescent="0.2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s="2" t="s">
        <v>33</v>
      </c>
    </row>
    <row r="78711" spans="1:7" x14ac:dyDescent="0.2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s="2" t="s">
        <v>33</v>
      </c>
    </row>
    <row r="78712" spans="1:7" x14ac:dyDescent="0.2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s="2" t="s">
        <v>33</v>
      </c>
    </row>
    <row r="78713" spans="1:7" x14ac:dyDescent="0.2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s="2" t="s">
        <v>33</v>
      </c>
    </row>
    <row r="78714" spans="1:7" x14ac:dyDescent="0.2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s="2" t="s">
        <v>33</v>
      </c>
    </row>
    <row r="78715" spans="1:7" x14ac:dyDescent="0.2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s="2" t="s">
        <v>33</v>
      </c>
    </row>
    <row r="78716" spans="1:7" x14ac:dyDescent="0.2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s="2" t="s">
        <v>33</v>
      </c>
    </row>
    <row r="78717" spans="1:7" x14ac:dyDescent="0.2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s="2" t="s">
        <v>33</v>
      </c>
    </row>
    <row r="78718" spans="1:7" x14ac:dyDescent="0.2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s="2" t="s">
        <v>33</v>
      </c>
    </row>
    <row r="78719" spans="1:7" x14ac:dyDescent="0.2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s="2" t="s">
        <v>33</v>
      </c>
    </row>
    <row r="78720" spans="1:7" x14ac:dyDescent="0.2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s="2" t="s">
        <v>33</v>
      </c>
    </row>
    <row r="78721" spans="1:7" x14ac:dyDescent="0.2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s="2" t="s">
        <v>33</v>
      </c>
    </row>
    <row r="78722" spans="1:7" x14ac:dyDescent="0.2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s="2" t="s">
        <v>33</v>
      </c>
    </row>
    <row r="78723" spans="1:7" x14ac:dyDescent="0.2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s="2" t="s">
        <v>33</v>
      </c>
    </row>
    <row r="78724" spans="1:7" x14ac:dyDescent="0.2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s="2" t="s">
        <v>33</v>
      </c>
    </row>
    <row r="78725" spans="1:7" x14ac:dyDescent="0.2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s="2" t="s">
        <v>33</v>
      </c>
    </row>
    <row r="78726" spans="1:7" x14ac:dyDescent="0.2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s="2" t="s">
        <v>33</v>
      </c>
    </row>
    <row r="78727" spans="1:7" x14ac:dyDescent="0.2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s="2" t="s">
        <v>33</v>
      </c>
    </row>
    <row r="78728" spans="1:7" x14ac:dyDescent="0.2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s="2" t="s">
        <v>33</v>
      </c>
    </row>
    <row r="78729" spans="1:7" x14ac:dyDescent="0.2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s="2" t="s">
        <v>33</v>
      </c>
    </row>
    <row r="78730" spans="1:7" x14ac:dyDescent="0.2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s="2" t="s">
        <v>33</v>
      </c>
    </row>
    <row r="78731" spans="1:7" x14ac:dyDescent="0.2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s="2" t="s">
        <v>33</v>
      </c>
    </row>
    <row r="78732" spans="1:7" x14ac:dyDescent="0.2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s="2" t="s">
        <v>33</v>
      </c>
    </row>
    <row r="78733" spans="1:7" x14ac:dyDescent="0.2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s="2" t="s">
        <v>33</v>
      </c>
    </row>
    <row r="78734" spans="1:7" x14ac:dyDescent="0.2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s="2" t="s">
        <v>33</v>
      </c>
    </row>
    <row r="78735" spans="1:7" x14ac:dyDescent="0.2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s="2" t="s">
        <v>33</v>
      </c>
    </row>
    <row r="78736" spans="1:7" x14ac:dyDescent="0.2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s="2" t="s">
        <v>33</v>
      </c>
    </row>
    <row r="78737" spans="1:7" x14ac:dyDescent="0.2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s="2" t="s">
        <v>33</v>
      </c>
    </row>
    <row r="78738" spans="1:7" x14ac:dyDescent="0.2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s="2" t="s">
        <v>33</v>
      </c>
    </row>
    <row r="78739" spans="1:7" x14ac:dyDescent="0.2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s="2" t="s">
        <v>33</v>
      </c>
    </row>
    <row r="78740" spans="1:7" x14ac:dyDescent="0.2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s="2" t="s">
        <v>33</v>
      </c>
    </row>
    <row r="78741" spans="1:7" x14ac:dyDescent="0.2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s="2" t="s">
        <v>33</v>
      </c>
    </row>
    <row r="78742" spans="1:7" x14ac:dyDescent="0.2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s="2" t="s">
        <v>33</v>
      </c>
    </row>
    <row r="78743" spans="1:7" x14ac:dyDescent="0.2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s="2" t="s">
        <v>33</v>
      </c>
    </row>
    <row r="78744" spans="1:7" x14ac:dyDescent="0.2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s="2" t="s">
        <v>33</v>
      </c>
    </row>
    <row r="78745" spans="1:7" x14ac:dyDescent="0.2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s="2" t="s">
        <v>33</v>
      </c>
    </row>
    <row r="78746" spans="1:7" x14ac:dyDescent="0.2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s="2" t="s">
        <v>33</v>
      </c>
    </row>
    <row r="78747" spans="1:7" x14ac:dyDescent="0.2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s="2" t="s">
        <v>33</v>
      </c>
    </row>
    <row r="78748" spans="1:7" x14ac:dyDescent="0.2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s="2" t="s">
        <v>33</v>
      </c>
    </row>
    <row r="78749" spans="1:7" x14ac:dyDescent="0.2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s="2" t="s">
        <v>33</v>
      </c>
    </row>
    <row r="78750" spans="1:7" x14ac:dyDescent="0.2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s="2" t="s">
        <v>33</v>
      </c>
    </row>
    <row r="78751" spans="1:7" x14ac:dyDescent="0.2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s="2" t="s">
        <v>33</v>
      </c>
    </row>
    <row r="78752" spans="1:7" x14ac:dyDescent="0.2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s="2" t="s">
        <v>33</v>
      </c>
    </row>
    <row r="78753" spans="1:7" x14ac:dyDescent="0.2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s="2" t="s">
        <v>33</v>
      </c>
    </row>
    <row r="78754" spans="1:7" x14ac:dyDescent="0.2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s="2" t="s">
        <v>33</v>
      </c>
    </row>
    <row r="78755" spans="1:7" x14ac:dyDescent="0.2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s="2" t="s">
        <v>33</v>
      </c>
    </row>
    <row r="78756" spans="1:7" x14ac:dyDescent="0.2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s="2" t="s">
        <v>33</v>
      </c>
    </row>
    <row r="78757" spans="1:7" x14ac:dyDescent="0.2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s="2" t="s">
        <v>33</v>
      </c>
    </row>
    <row r="78758" spans="1:7" x14ac:dyDescent="0.2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s="2" t="s">
        <v>33</v>
      </c>
    </row>
    <row r="78759" spans="1:7" x14ac:dyDescent="0.2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s="2" t="s">
        <v>33</v>
      </c>
    </row>
    <row r="78760" spans="1:7" x14ac:dyDescent="0.2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s="2" t="s">
        <v>33</v>
      </c>
    </row>
    <row r="78761" spans="1:7" x14ac:dyDescent="0.2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s="2" t="s">
        <v>33</v>
      </c>
    </row>
    <row r="78762" spans="1:7" x14ac:dyDescent="0.2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s="2" t="s">
        <v>33</v>
      </c>
    </row>
    <row r="78763" spans="1:7" x14ac:dyDescent="0.2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s="2" t="s">
        <v>33</v>
      </c>
    </row>
    <row r="78764" spans="1:7" x14ac:dyDescent="0.2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s="2" t="s">
        <v>33</v>
      </c>
    </row>
    <row r="78765" spans="1:7" x14ac:dyDescent="0.2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s="2" t="s">
        <v>33</v>
      </c>
    </row>
    <row r="78766" spans="1:7" x14ac:dyDescent="0.2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s="2" t="s">
        <v>33</v>
      </c>
    </row>
    <row r="78767" spans="1:7" x14ac:dyDescent="0.2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s="2" t="s">
        <v>33</v>
      </c>
    </row>
    <row r="78768" spans="1:7" x14ac:dyDescent="0.2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s="2" t="s">
        <v>33</v>
      </c>
    </row>
    <row r="78769" spans="1:7" x14ac:dyDescent="0.2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s="2" t="s">
        <v>33</v>
      </c>
    </row>
    <row r="78770" spans="1:7" x14ac:dyDescent="0.2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s="2" t="s">
        <v>33</v>
      </c>
    </row>
    <row r="78771" spans="1:7" x14ac:dyDescent="0.2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s="2" t="s">
        <v>33</v>
      </c>
    </row>
    <row r="78772" spans="1:7" x14ac:dyDescent="0.2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s="2" t="s">
        <v>33</v>
      </c>
    </row>
    <row r="78773" spans="1:7" x14ac:dyDescent="0.2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s="2" t="s">
        <v>33</v>
      </c>
    </row>
    <row r="78774" spans="1:7" x14ac:dyDescent="0.2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s="2" t="s">
        <v>33</v>
      </c>
    </row>
    <row r="78775" spans="1:7" x14ac:dyDescent="0.2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s="2" t="s">
        <v>33</v>
      </c>
    </row>
    <row r="78776" spans="1:7" x14ac:dyDescent="0.2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s="2" t="s">
        <v>33</v>
      </c>
    </row>
    <row r="78777" spans="1:7" x14ac:dyDescent="0.2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s="2" t="s">
        <v>33</v>
      </c>
    </row>
    <row r="78778" spans="1:7" x14ac:dyDescent="0.2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s="2" t="s">
        <v>33</v>
      </c>
    </row>
    <row r="78779" spans="1:7" x14ac:dyDescent="0.2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s="2" t="s">
        <v>33</v>
      </c>
    </row>
    <row r="78780" spans="1:7" x14ac:dyDescent="0.2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s="2" t="s">
        <v>33</v>
      </c>
    </row>
    <row r="78781" spans="1:7" x14ac:dyDescent="0.2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s="2" t="s">
        <v>33</v>
      </c>
    </row>
    <row r="78782" spans="1:7" x14ac:dyDescent="0.2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s="2" t="s">
        <v>33</v>
      </c>
    </row>
    <row r="78783" spans="1:7" x14ac:dyDescent="0.2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s="2" t="s">
        <v>33</v>
      </c>
    </row>
    <row r="78784" spans="1:7" x14ac:dyDescent="0.2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s="2" t="s">
        <v>33</v>
      </c>
    </row>
    <row r="78785" spans="1:7" x14ac:dyDescent="0.2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s="2" t="s">
        <v>33</v>
      </c>
    </row>
    <row r="78786" spans="1:7" x14ac:dyDescent="0.2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s="2" t="s">
        <v>33</v>
      </c>
    </row>
    <row r="78787" spans="1:7" x14ac:dyDescent="0.2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s="2" t="s">
        <v>33</v>
      </c>
    </row>
    <row r="78788" spans="1:7" x14ac:dyDescent="0.2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s="2" t="s">
        <v>33</v>
      </c>
    </row>
    <row r="78789" spans="1:7" x14ac:dyDescent="0.2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s="2" t="s">
        <v>33</v>
      </c>
    </row>
    <row r="78790" spans="1:7" x14ac:dyDescent="0.2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s="2" t="s">
        <v>33</v>
      </c>
    </row>
    <row r="78791" spans="1:7" x14ac:dyDescent="0.2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s="2" t="s">
        <v>33</v>
      </c>
    </row>
    <row r="78792" spans="1:7" x14ac:dyDescent="0.2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s="2" t="s">
        <v>33</v>
      </c>
    </row>
    <row r="78793" spans="1:7" x14ac:dyDescent="0.2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s="2" t="s">
        <v>33</v>
      </c>
    </row>
    <row r="78794" spans="1:7" x14ac:dyDescent="0.2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s="2" t="s">
        <v>33</v>
      </c>
    </row>
    <row r="78795" spans="1:7" x14ac:dyDescent="0.2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s="2" t="s">
        <v>33</v>
      </c>
    </row>
    <row r="78796" spans="1:7" x14ac:dyDescent="0.2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s="2" t="s">
        <v>33</v>
      </c>
    </row>
    <row r="78797" spans="1:7" x14ac:dyDescent="0.2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s="2" t="s">
        <v>33</v>
      </c>
    </row>
    <row r="78798" spans="1:7" x14ac:dyDescent="0.2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s="2" t="s">
        <v>33</v>
      </c>
    </row>
    <row r="78799" spans="1:7" x14ac:dyDescent="0.2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s="2" t="s">
        <v>33</v>
      </c>
    </row>
    <row r="78800" spans="1:7" x14ac:dyDescent="0.2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s="2" t="s">
        <v>33</v>
      </c>
    </row>
    <row r="78801" spans="1:7" x14ac:dyDescent="0.2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s="2" t="s">
        <v>33</v>
      </c>
    </row>
    <row r="78802" spans="1:7" x14ac:dyDescent="0.2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s="2" t="s">
        <v>33</v>
      </c>
    </row>
    <row r="78803" spans="1:7" x14ac:dyDescent="0.2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s="2" t="s">
        <v>33</v>
      </c>
    </row>
    <row r="78804" spans="1:7" x14ac:dyDescent="0.2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s="2" t="s">
        <v>33</v>
      </c>
    </row>
    <row r="78805" spans="1:7" x14ac:dyDescent="0.2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s="2" t="s">
        <v>33</v>
      </c>
    </row>
    <row r="78806" spans="1:7" x14ac:dyDescent="0.2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s="2" t="s">
        <v>33</v>
      </c>
    </row>
    <row r="78807" spans="1:7" x14ac:dyDescent="0.2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s="2" t="s">
        <v>33</v>
      </c>
    </row>
    <row r="78808" spans="1:7" x14ac:dyDescent="0.2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s="2" t="s">
        <v>33</v>
      </c>
    </row>
    <row r="78809" spans="1:7" x14ac:dyDescent="0.2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s="2" t="s">
        <v>33</v>
      </c>
    </row>
    <row r="78810" spans="1:7" x14ac:dyDescent="0.2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s="2" t="s">
        <v>33</v>
      </c>
    </row>
    <row r="78811" spans="1:7" x14ac:dyDescent="0.2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s="2" t="s">
        <v>33</v>
      </c>
    </row>
    <row r="78812" spans="1:7" x14ac:dyDescent="0.2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s="2" t="s">
        <v>33</v>
      </c>
    </row>
    <row r="78813" spans="1:7" x14ac:dyDescent="0.2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s="2" t="s">
        <v>33</v>
      </c>
    </row>
    <row r="78814" spans="1:7" x14ac:dyDescent="0.2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s="2" t="s">
        <v>33</v>
      </c>
    </row>
    <row r="78815" spans="1:7" x14ac:dyDescent="0.2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s="2" t="s">
        <v>33</v>
      </c>
    </row>
    <row r="78816" spans="1:7" x14ac:dyDescent="0.2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s="2" t="s">
        <v>33</v>
      </c>
    </row>
    <row r="78817" spans="1:7" x14ac:dyDescent="0.2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s="2" t="s">
        <v>33</v>
      </c>
    </row>
    <row r="78818" spans="1:7" x14ac:dyDescent="0.2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s="2" t="s">
        <v>33</v>
      </c>
    </row>
    <row r="78819" spans="1:7" x14ac:dyDescent="0.2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s="2" t="s">
        <v>33</v>
      </c>
    </row>
    <row r="78820" spans="1:7" x14ac:dyDescent="0.2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s="2" t="s">
        <v>33</v>
      </c>
    </row>
    <row r="78821" spans="1:7" x14ac:dyDescent="0.2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s="2" t="s">
        <v>33</v>
      </c>
    </row>
    <row r="78822" spans="1:7" x14ac:dyDescent="0.2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s="2" t="s">
        <v>33</v>
      </c>
    </row>
    <row r="78823" spans="1:7" x14ac:dyDescent="0.2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s="2" t="s">
        <v>33</v>
      </c>
    </row>
    <row r="78824" spans="1:7" x14ac:dyDescent="0.2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s="2" t="s">
        <v>33</v>
      </c>
    </row>
    <row r="78825" spans="1:7" x14ac:dyDescent="0.2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s="2" t="s">
        <v>33</v>
      </c>
    </row>
    <row r="78826" spans="1:7" x14ac:dyDescent="0.2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s="2" t="s">
        <v>33</v>
      </c>
    </row>
    <row r="78827" spans="1:7" x14ac:dyDescent="0.2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s="2" t="s">
        <v>33</v>
      </c>
    </row>
    <row r="78828" spans="1:7" x14ac:dyDescent="0.2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s="2" t="s">
        <v>33</v>
      </c>
    </row>
    <row r="78829" spans="1:7" x14ac:dyDescent="0.2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s="2" t="s">
        <v>33</v>
      </c>
    </row>
    <row r="78830" spans="1:7" x14ac:dyDescent="0.2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s="2" t="s">
        <v>33</v>
      </c>
    </row>
    <row r="78831" spans="1:7" x14ac:dyDescent="0.2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s="2" t="s">
        <v>33</v>
      </c>
    </row>
    <row r="78832" spans="1:7" x14ac:dyDescent="0.2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s="2" t="s">
        <v>33</v>
      </c>
    </row>
    <row r="78833" spans="1:7" x14ac:dyDescent="0.2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s="2" t="s">
        <v>33</v>
      </c>
    </row>
    <row r="78834" spans="1:7" x14ac:dyDescent="0.2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s="2" t="s">
        <v>33</v>
      </c>
    </row>
    <row r="78835" spans="1:7" x14ac:dyDescent="0.2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s="2" t="s">
        <v>33</v>
      </c>
    </row>
    <row r="78836" spans="1:7" x14ac:dyDescent="0.2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s="2" t="s">
        <v>33</v>
      </c>
    </row>
    <row r="78837" spans="1:7" x14ac:dyDescent="0.2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s="2" t="s">
        <v>33</v>
      </c>
    </row>
    <row r="78838" spans="1:7" x14ac:dyDescent="0.2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s="2" t="s">
        <v>33</v>
      </c>
    </row>
    <row r="78839" spans="1:7" x14ac:dyDescent="0.2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s="2" t="s">
        <v>33</v>
      </c>
    </row>
    <row r="78840" spans="1:7" x14ac:dyDescent="0.2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s="2" t="s">
        <v>33</v>
      </c>
    </row>
    <row r="78841" spans="1:7" x14ac:dyDescent="0.2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s="2" t="s">
        <v>33</v>
      </c>
    </row>
    <row r="78842" spans="1:7" x14ac:dyDescent="0.2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s="2" t="s">
        <v>33</v>
      </c>
    </row>
    <row r="78843" spans="1:7" x14ac:dyDescent="0.2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s="2" t="s">
        <v>33</v>
      </c>
    </row>
    <row r="78844" spans="1:7" x14ac:dyDescent="0.2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s="2" t="s">
        <v>33</v>
      </c>
    </row>
    <row r="78845" spans="1:7" x14ac:dyDescent="0.2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s="2" t="s">
        <v>33</v>
      </c>
    </row>
    <row r="78846" spans="1:7" x14ac:dyDescent="0.2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s="2" t="s">
        <v>33</v>
      </c>
    </row>
    <row r="78847" spans="1:7" x14ac:dyDescent="0.2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s="2" t="s">
        <v>33</v>
      </c>
    </row>
    <row r="78848" spans="1:7" x14ac:dyDescent="0.2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s="2" t="s">
        <v>33</v>
      </c>
    </row>
    <row r="78849" spans="1:7" x14ac:dyDescent="0.2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s="2" t="s">
        <v>33</v>
      </c>
    </row>
    <row r="78850" spans="1:7" x14ac:dyDescent="0.2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s="2" t="s">
        <v>33</v>
      </c>
    </row>
    <row r="78851" spans="1:7" x14ac:dyDescent="0.2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s="2" t="s">
        <v>33</v>
      </c>
    </row>
    <row r="78852" spans="1:7" x14ac:dyDescent="0.2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s="2" t="s">
        <v>33</v>
      </c>
    </row>
    <row r="78853" spans="1:7" x14ac:dyDescent="0.2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s="2" t="s">
        <v>33</v>
      </c>
    </row>
    <row r="78854" spans="1:7" x14ac:dyDescent="0.2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s="2" t="s">
        <v>33</v>
      </c>
    </row>
    <row r="78855" spans="1:7" x14ac:dyDescent="0.2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s="2" t="s">
        <v>33</v>
      </c>
    </row>
    <row r="78856" spans="1:7" x14ac:dyDescent="0.2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s="2" t="s">
        <v>33</v>
      </c>
    </row>
    <row r="78857" spans="1:7" x14ac:dyDescent="0.2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s="2" t="s">
        <v>33</v>
      </c>
    </row>
    <row r="78858" spans="1:7" x14ac:dyDescent="0.2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s="2" t="s">
        <v>33</v>
      </c>
    </row>
    <row r="78859" spans="1:7" x14ac:dyDescent="0.2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s="2" t="s">
        <v>33</v>
      </c>
    </row>
    <row r="78860" spans="1:7" x14ac:dyDescent="0.2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s="2" t="s">
        <v>33</v>
      </c>
    </row>
    <row r="78861" spans="1:7" x14ac:dyDescent="0.2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s="2" t="s">
        <v>33</v>
      </c>
    </row>
    <row r="78862" spans="1:7" x14ac:dyDescent="0.2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s="2" t="s">
        <v>33</v>
      </c>
    </row>
    <row r="78863" spans="1:7" x14ac:dyDescent="0.2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s="2" t="s">
        <v>33</v>
      </c>
    </row>
    <row r="78864" spans="1:7" x14ac:dyDescent="0.2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s="2" t="s">
        <v>33</v>
      </c>
    </row>
    <row r="78865" spans="1:7" x14ac:dyDescent="0.2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s="2" t="s">
        <v>33</v>
      </c>
    </row>
    <row r="78866" spans="1:7" x14ac:dyDescent="0.2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s="2" t="s">
        <v>33</v>
      </c>
    </row>
    <row r="78867" spans="1:7" x14ac:dyDescent="0.2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s="2" t="s">
        <v>33</v>
      </c>
    </row>
    <row r="78868" spans="1:7" x14ac:dyDescent="0.2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s="2" t="s">
        <v>33</v>
      </c>
    </row>
    <row r="78869" spans="1:7" x14ac:dyDescent="0.2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s="2" t="s">
        <v>33</v>
      </c>
    </row>
    <row r="78870" spans="1:7" x14ac:dyDescent="0.2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s="2" t="s">
        <v>33</v>
      </c>
    </row>
    <row r="78871" spans="1:7" x14ac:dyDescent="0.2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s="2" t="s">
        <v>33</v>
      </c>
    </row>
    <row r="78872" spans="1:7" x14ac:dyDescent="0.2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s="2" t="s">
        <v>33</v>
      </c>
    </row>
    <row r="78873" spans="1:7" x14ac:dyDescent="0.2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s="2" t="s">
        <v>33</v>
      </c>
    </row>
    <row r="78874" spans="1:7" x14ac:dyDescent="0.2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s="2" t="s">
        <v>33</v>
      </c>
    </row>
    <row r="78875" spans="1:7" x14ac:dyDescent="0.2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s="2" t="s">
        <v>33</v>
      </c>
    </row>
    <row r="78876" spans="1:7" x14ac:dyDescent="0.2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s="2" t="s">
        <v>33</v>
      </c>
    </row>
    <row r="78877" spans="1:7" x14ac:dyDescent="0.2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s="2" t="s">
        <v>33</v>
      </c>
    </row>
    <row r="78878" spans="1:7" x14ac:dyDescent="0.2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s="2" t="s">
        <v>33</v>
      </c>
    </row>
    <row r="78879" spans="1:7" x14ac:dyDescent="0.2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s="2" t="s">
        <v>33</v>
      </c>
    </row>
    <row r="78880" spans="1:7" x14ac:dyDescent="0.2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s="2" t="s">
        <v>33</v>
      </c>
    </row>
    <row r="78881" spans="1:7" x14ac:dyDescent="0.2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s="2" t="s">
        <v>33</v>
      </c>
    </row>
    <row r="78882" spans="1:7" x14ac:dyDescent="0.2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s="2" t="s">
        <v>33</v>
      </c>
    </row>
    <row r="78883" spans="1:7" x14ac:dyDescent="0.2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s="2" t="s">
        <v>33</v>
      </c>
    </row>
    <row r="78884" spans="1:7" x14ac:dyDescent="0.2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s="2" t="s">
        <v>33</v>
      </c>
    </row>
    <row r="78885" spans="1:7" x14ac:dyDescent="0.2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s="2" t="s">
        <v>33</v>
      </c>
    </row>
    <row r="78886" spans="1:7" x14ac:dyDescent="0.2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s="2" t="s">
        <v>33</v>
      </c>
    </row>
    <row r="78887" spans="1:7" x14ac:dyDescent="0.2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s="2" t="s">
        <v>33</v>
      </c>
    </row>
    <row r="78888" spans="1:7" x14ac:dyDescent="0.2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s="2" t="s">
        <v>33</v>
      </c>
    </row>
    <row r="78889" spans="1:7" x14ac:dyDescent="0.2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s="2" t="s">
        <v>33</v>
      </c>
    </row>
    <row r="78890" spans="1:7" x14ac:dyDescent="0.2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s="2" t="s">
        <v>33</v>
      </c>
    </row>
    <row r="78891" spans="1:7" x14ac:dyDescent="0.2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s="2" t="s">
        <v>33</v>
      </c>
    </row>
    <row r="78892" spans="1:7" x14ac:dyDescent="0.2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s="2" t="s">
        <v>33</v>
      </c>
    </row>
    <row r="78893" spans="1:7" x14ac:dyDescent="0.2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s="2" t="s">
        <v>33</v>
      </c>
    </row>
    <row r="78894" spans="1:7" x14ac:dyDescent="0.2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s="2" t="s">
        <v>33</v>
      </c>
    </row>
    <row r="78895" spans="1:7" x14ac:dyDescent="0.2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s="2" t="s">
        <v>33</v>
      </c>
    </row>
    <row r="78896" spans="1:7" x14ac:dyDescent="0.2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s="2" t="s">
        <v>33</v>
      </c>
    </row>
    <row r="78897" spans="1:7" x14ac:dyDescent="0.2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s="2" t="s">
        <v>33</v>
      </c>
    </row>
    <row r="78898" spans="1:7" x14ac:dyDescent="0.2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s="2" t="s">
        <v>33</v>
      </c>
    </row>
    <row r="78899" spans="1:7" x14ac:dyDescent="0.2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s="2" t="s">
        <v>33</v>
      </c>
    </row>
    <row r="78900" spans="1:7" x14ac:dyDescent="0.2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s="2" t="s">
        <v>33</v>
      </c>
    </row>
    <row r="78901" spans="1:7" x14ac:dyDescent="0.2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s="2" t="s">
        <v>33</v>
      </c>
    </row>
    <row r="78902" spans="1:7" x14ac:dyDescent="0.2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s="2" t="s">
        <v>33</v>
      </c>
    </row>
    <row r="78903" spans="1:7" x14ac:dyDescent="0.2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s="2" t="s">
        <v>33</v>
      </c>
    </row>
    <row r="78904" spans="1:7" x14ac:dyDescent="0.2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s="2" t="s">
        <v>33</v>
      </c>
    </row>
    <row r="78905" spans="1:7" x14ac:dyDescent="0.2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s="2" t="s">
        <v>33</v>
      </c>
    </row>
    <row r="78906" spans="1:7" x14ac:dyDescent="0.2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s="2" t="s">
        <v>33</v>
      </c>
    </row>
    <row r="78907" spans="1:7" x14ac:dyDescent="0.2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s="2" t="s">
        <v>33</v>
      </c>
    </row>
    <row r="78908" spans="1:7" x14ac:dyDescent="0.2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s="2" t="s">
        <v>33</v>
      </c>
    </row>
    <row r="78909" spans="1:7" x14ac:dyDescent="0.2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s="2" t="s">
        <v>33</v>
      </c>
    </row>
    <row r="78910" spans="1:7" x14ac:dyDescent="0.2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s="2" t="s">
        <v>33</v>
      </c>
    </row>
    <row r="78911" spans="1:7" x14ac:dyDescent="0.2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s="2" t="s">
        <v>33</v>
      </c>
    </row>
    <row r="78912" spans="1:7" x14ac:dyDescent="0.2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s="2" t="s">
        <v>33</v>
      </c>
    </row>
    <row r="78913" spans="1:7" x14ac:dyDescent="0.2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s="2" t="s">
        <v>33</v>
      </c>
    </row>
    <row r="78914" spans="1:7" x14ac:dyDescent="0.2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s="2" t="s">
        <v>33</v>
      </c>
    </row>
    <row r="78915" spans="1:7" x14ac:dyDescent="0.2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s="2" t="s">
        <v>33</v>
      </c>
    </row>
    <row r="78916" spans="1:7" x14ac:dyDescent="0.2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s="2" t="s">
        <v>33</v>
      </c>
    </row>
    <row r="78917" spans="1:7" x14ac:dyDescent="0.2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s="2" t="s">
        <v>33</v>
      </c>
    </row>
    <row r="78918" spans="1:7" x14ac:dyDescent="0.2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s="2" t="s">
        <v>33</v>
      </c>
    </row>
    <row r="78919" spans="1:7" x14ac:dyDescent="0.2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s="2" t="s">
        <v>33</v>
      </c>
    </row>
    <row r="78920" spans="1:7" x14ac:dyDescent="0.2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s="2" t="s">
        <v>33</v>
      </c>
    </row>
    <row r="78921" spans="1:7" x14ac:dyDescent="0.2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s="2" t="s">
        <v>33</v>
      </c>
    </row>
    <row r="78922" spans="1:7" x14ac:dyDescent="0.2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s="2" t="s">
        <v>33</v>
      </c>
    </row>
    <row r="78923" spans="1:7" x14ac:dyDescent="0.2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s="2" t="s">
        <v>33</v>
      </c>
    </row>
    <row r="78924" spans="1:7" x14ac:dyDescent="0.2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s="2" t="s">
        <v>33</v>
      </c>
    </row>
    <row r="78925" spans="1:7" x14ac:dyDescent="0.2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s="2" t="s">
        <v>33</v>
      </c>
    </row>
    <row r="78926" spans="1:7" x14ac:dyDescent="0.2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s="2" t="s">
        <v>33</v>
      </c>
    </row>
    <row r="78927" spans="1:7" x14ac:dyDescent="0.2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s="2" t="s">
        <v>33</v>
      </c>
    </row>
    <row r="78928" spans="1:7" x14ac:dyDescent="0.2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s="2" t="s">
        <v>33</v>
      </c>
    </row>
    <row r="78929" spans="1:7" x14ac:dyDescent="0.2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s="2" t="s">
        <v>33</v>
      </c>
    </row>
    <row r="78930" spans="1:7" x14ac:dyDescent="0.2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s="2" t="s">
        <v>33</v>
      </c>
    </row>
    <row r="78931" spans="1:7" x14ac:dyDescent="0.2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s="2" t="s">
        <v>33</v>
      </c>
    </row>
    <row r="78932" spans="1:7" x14ac:dyDescent="0.2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s="2" t="s">
        <v>33</v>
      </c>
    </row>
    <row r="78933" spans="1:7" x14ac:dyDescent="0.2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s="2" t="s">
        <v>33</v>
      </c>
    </row>
    <row r="78934" spans="1:7" x14ac:dyDescent="0.2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s="2" t="s">
        <v>33</v>
      </c>
    </row>
    <row r="78935" spans="1:7" x14ac:dyDescent="0.2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s="2" t="s">
        <v>33</v>
      </c>
    </row>
    <row r="78936" spans="1:7" x14ac:dyDescent="0.2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s="2" t="s">
        <v>33</v>
      </c>
    </row>
    <row r="78937" spans="1:7" x14ac:dyDescent="0.2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s="2" t="s">
        <v>33</v>
      </c>
    </row>
    <row r="78938" spans="1:7" x14ac:dyDescent="0.2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s="2" t="s">
        <v>33</v>
      </c>
    </row>
    <row r="78939" spans="1:7" x14ac:dyDescent="0.2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s="2" t="s">
        <v>33</v>
      </c>
    </row>
    <row r="78940" spans="1:7" x14ac:dyDescent="0.2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s="2" t="s">
        <v>33</v>
      </c>
    </row>
    <row r="78941" spans="1:7" x14ac:dyDescent="0.2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s="2" t="s">
        <v>33</v>
      </c>
    </row>
    <row r="78942" spans="1:7" x14ac:dyDescent="0.2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s="2" t="s">
        <v>33</v>
      </c>
    </row>
    <row r="78943" spans="1:7" x14ac:dyDescent="0.2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s="2" t="s">
        <v>33</v>
      </c>
    </row>
    <row r="78944" spans="1:7" x14ac:dyDescent="0.2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s="2" t="s">
        <v>33</v>
      </c>
    </row>
    <row r="78945" spans="1:7" x14ac:dyDescent="0.2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s="2" t="s">
        <v>33</v>
      </c>
    </row>
    <row r="78946" spans="1:7" x14ac:dyDescent="0.2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s="2" t="s">
        <v>33</v>
      </c>
    </row>
    <row r="78947" spans="1:7" x14ac:dyDescent="0.2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s="2" t="s">
        <v>33</v>
      </c>
    </row>
    <row r="78948" spans="1:7" x14ac:dyDescent="0.2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s="2" t="s">
        <v>33</v>
      </c>
    </row>
    <row r="78949" spans="1:7" x14ac:dyDescent="0.2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s="2" t="s">
        <v>33</v>
      </c>
    </row>
    <row r="78950" spans="1:7" x14ac:dyDescent="0.2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s="2" t="s">
        <v>33</v>
      </c>
    </row>
    <row r="78951" spans="1:7" x14ac:dyDescent="0.2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s="2" t="s">
        <v>33</v>
      </c>
    </row>
    <row r="78952" spans="1:7" x14ac:dyDescent="0.2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s="2" t="s">
        <v>33</v>
      </c>
    </row>
    <row r="78953" spans="1:7" x14ac:dyDescent="0.2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s="2" t="s">
        <v>33</v>
      </c>
    </row>
    <row r="78954" spans="1:7" x14ac:dyDescent="0.2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s="2" t="s">
        <v>33</v>
      </c>
    </row>
    <row r="78955" spans="1:7" x14ac:dyDescent="0.2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s="2" t="s">
        <v>33</v>
      </c>
    </row>
    <row r="78956" spans="1:7" x14ac:dyDescent="0.2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s="2" t="s">
        <v>33</v>
      </c>
    </row>
    <row r="78957" spans="1:7" x14ac:dyDescent="0.2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s="2" t="s">
        <v>33</v>
      </c>
    </row>
    <row r="78958" spans="1:7" x14ac:dyDescent="0.2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s="2" t="s">
        <v>33</v>
      </c>
    </row>
    <row r="78959" spans="1:7" x14ac:dyDescent="0.2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s="2" t="s">
        <v>33</v>
      </c>
    </row>
    <row r="78960" spans="1:7" x14ac:dyDescent="0.2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s="2" t="s">
        <v>33</v>
      </c>
    </row>
    <row r="78961" spans="1:7" x14ac:dyDescent="0.2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s="2" t="s">
        <v>33</v>
      </c>
    </row>
    <row r="78962" spans="1:7" x14ac:dyDescent="0.2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s="2" t="s">
        <v>33</v>
      </c>
    </row>
    <row r="78963" spans="1:7" x14ac:dyDescent="0.2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s="2" t="s">
        <v>33</v>
      </c>
    </row>
    <row r="78964" spans="1:7" x14ac:dyDescent="0.2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s="2" t="s">
        <v>33</v>
      </c>
    </row>
    <row r="78965" spans="1:7" x14ac:dyDescent="0.2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s="2" t="s">
        <v>33</v>
      </c>
    </row>
    <row r="78966" spans="1:7" x14ac:dyDescent="0.2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s="2" t="s">
        <v>33</v>
      </c>
    </row>
    <row r="78967" spans="1:7" x14ac:dyDescent="0.2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s="2" t="s">
        <v>33</v>
      </c>
    </row>
    <row r="78968" spans="1:7" x14ac:dyDescent="0.2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s="2" t="s">
        <v>33</v>
      </c>
    </row>
    <row r="78969" spans="1:7" x14ac:dyDescent="0.2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s="2" t="s">
        <v>33</v>
      </c>
    </row>
    <row r="78970" spans="1:7" x14ac:dyDescent="0.2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s="2" t="s">
        <v>33</v>
      </c>
    </row>
    <row r="78971" spans="1:7" x14ac:dyDescent="0.2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s="2" t="s">
        <v>33</v>
      </c>
    </row>
    <row r="78972" spans="1:7" x14ac:dyDescent="0.2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s="2" t="s">
        <v>33</v>
      </c>
    </row>
    <row r="78973" spans="1:7" x14ac:dyDescent="0.2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s="2" t="s">
        <v>33</v>
      </c>
    </row>
    <row r="78974" spans="1:7" x14ac:dyDescent="0.2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s="2" t="s">
        <v>33</v>
      </c>
    </row>
    <row r="78975" spans="1:7" x14ac:dyDescent="0.2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s="2" t="s">
        <v>33</v>
      </c>
    </row>
    <row r="78976" spans="1:7" x14ac:dyDescent="0.2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s="2" t="s">
        <v>33</v>
      </c>
    </row>
    <row r="78977" spans="1:7" x14ac:dyDescent="0.2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s="2" t="s">
        <v>33</v>
      </c>
    </row>
    <row r="78978" spans="1:7" x14ac:dyDescent="0.2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s="2" t="s">
        <v>33</v>
      </c>
    </row>
    <row r="78979" spans="1:7" x14ac:dyDescent="0.2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s="2" t="s">
        <v>33</v>
      </c>
    </row>
    <row r="78980" spans="1:7" x14ac:dyDescent="0.2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s="2" t="s">
        <v>33</v>
      </c>
    </row>
    <row r="78981" spans="1:7" x14ac:dyDescent="0.2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s="2" t="s">
        <v>33</v>
      </c>
    </row>
    <row r="78982" spans="1:7" x14ac:dyDescent="0.2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s="2" t="s">
        <v>33</v>
      </c>
    </row>
    <row r="78983" spans="1:7" x14ac:dyDescent="0.2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s="2" t="s">
        <v>33</v>
      </c>
    </row>
    <row r="78984" spans="1:7" x14ac:dyDescent="0.2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s="2" t="s">
        <v>33</v>
      </c>
    </row>
    <row r="78985" spans="1:7" x14ac:dyDescent="0.2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s="2" t="s">
        <v>33</v>
      </c>
    </row>
    <row r="78986" spans="1:7" x14ac:dyDescent="0.2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s="2" t="s">
        <v>33</v>
      </c>
    </row>
    <row r="78987" spans="1:7" x14ac:dyDescent="0.2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s="2" t="s">
        <v>33</v>
      </c>
    </row>
    <row r="78988" spans="1:7" x14ac:dyDescent="0.2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s="2" t="s">
        <v>33</v>
      </c>
    </row>
    <row r="78989" spans="1:7" x14ac:dyDescent="0.2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s="2" t="s">
        <v>33</v>
      </c>
    </row>
    <row r="78990" spans="1:7" x14ac:dyDescent="0.2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s="2" t="s">
        <v>33</v>
      </c>
    </row>
    <row r="78991" spans="1:7" x14ac:dyDescent="0.2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s="2" t="s">
        <v>33</v>
      </c>
    </row>
    <row r="78992" spans="1:7" x14ac:dyDescent="0.2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s="2" t="s">
        <v>33</v>
      </c>
    </row>
    <row r="78993" spans="1:7" x14ac:dyDescent="0.2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s="2" t="s">
        <v>33</v>
      </c>
    </row>
    <row r="78994" spans="1:7" x14ac:dyDescent="0.2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s="2" t="s">
        <v>33</v>
      </c>
    </row>
    <row r="78995" spans="1:7" x14ac:dyDescent="0.2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s="2" t="s">
        <v>33</v>
      </c>
    </row>
    <row r="78996" spans="1:7" x14ac:dyDescent="0.2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s="2" t="s">
        <v>33</v>
      </c>
    </row>
    <row r="78997" spans="1:7" x14ac:dyDescent="0.2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s="2" t="s">
        <v>33</v>
      </c>
    </row>
    <row r="78998" spans="1:7" x14ac:dyDescent="0.2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s="2" t="s">
        <v>33</v>
      </c>
    </row>
    <row r="78999" spans="1:7" x14ac:dyDescent="0.2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s="2" t="s">
        <v>33</v>
      </c>
    </row>
    <row r="79000" spans="1:7" x14ac:dyDescent="0.2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s="2" t="s">
        <v>33</v>
      </c>
    </row>
    <row r="79001" spans="1:7" x14ac:dyDescent="0.2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s="2" t="s">
        <v>33</v>
      </c>
    </row>
    <row r="79002" spans="1:7" x14ac:dyDescent="0.2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s="2" t="s">
        <v>33</v>
      </c>
    </row>
    <row r="79003" spans="1:7" x14ac:dyDescent="0.2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s="2" t="s">
        <v>33</v>
      </c>
    </row>
    <row r="79004" spans="1:7" x14ac:dyDescent="0.2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s="2" t="s">
        <v>33</v>
      </c>
    </row>
    <row r="79005" spans="1:7" x14ac:dyDescent="0.2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s="2" t="s">
        <v>33</v>
      </c>
    </row>
    <row r="79006" spans="1:7" x14ac:dyDescent="0.2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s="2" t="s">
        <v>33</v>
      </c>
    </row>
    <row r="79007" spans="1:7" x14ac:dyDescent="0.2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s="2" t="s">
        <v>33</v>
      </c>
    </row>
    <row r="79008" spans="1:7" x14ac:dyDescent="0.2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s="2" t="s">
        <v>33</v>
      </c>
    </row>
    <row r="79009" spans="1:7" x14ac:dyDescent="0.2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s="2" t="s">
        <v>33</v>
      </c>
    </row>
    <row r="79010" spans="1:7" x14ac:dyDescent="0.2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s="2" t="s">
        <v>33</v>
      </c>
    </row>
    <row r="79011" spans="1:7" x14ac:dyDescent="0.2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s="2" t="s">
        <v>33</v>
      </c>
    </row>
    <row r="79012" spans="1:7" x14ac:dyDescent="0.2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s="2" t="s">
        <v>33</v>
      </c>
    </row>
    <row r="79013" spans="1:7" x14ac:dyDescent="0.2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s="2" t="s">
        <v>33</v>
      </c>
    </row>
    <row r="79014" spans="1:7" x14ac:dyDescent="0.2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s="2" t="s">
        <v>33</v>
      </c>
    </row>
    <row r="79015" spans="1:7" x14ac:dyDescent="0.2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s="2" t="s">
        <v>33</v>
      </c>
    </row>
    <row r="79016" spans="1:7" x14ac:dyDescent="0.2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s="2" t="s">
        <v>33</v>
      </c>
    </row>
    <row r="79017" spans="1:7" x14ac:dyDescent="0.2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s="2" t="s">
        <v>33</v>
      </c>
    </row>
    <row r="79018" spans="1:7" x14ac:dyDescent="0.2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s="2" t="s">
        <v>33</v>
      </c>
    </row>
    <row r="79019" spans="1:7" x14ac:dyDescent="0.2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s="2" t="s">
        <v>33</v>
      </c>
    </row>
    <row r="79020" spans="1:7" x14ac:dyDescent="0.2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s="2" t="s">
        <v>33</v>
      </c>
    </row>
    <row r="79021" spans="1:7" x14ac:dyDescent="0.2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s="2" t="s">
        <v>33</v>
      </c>
    </row>
    <row r="79022" spans="1:7" x14ac:dyDescent="0.2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s="2" t="s">
        <v>33</v>
      </c>
    </row>
    <row r="79023" spans="1:7" x14ac:dyDescent="0.2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s="2" t="s">
        <v>33</v>
      </c>
    </row>
    <row r="79024" spans="1:7" x14ac:dyDescent="0.2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s="2" t="s">
        <v>33</v>
      </c>
    </row>
    <row r="79025" spans="1:7" x14ac:dyDescent="0.2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s="2" t="s">
        <v>33</v>
      </c>
    </row>
    <row r="79026" spans="1:7" x14ac:dyDescent="0.2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s="2" t="s">
        <v>33</v>
      </c>
    </row>
    <row r="79027" spans="1:7" x14ac:dyDescent="0.2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s="2" t="s">
        <v>33</v>
      </c>
    </row>
    <row r="79028" spans="1:7" x14ac:dyDescent="0.2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s="2" t="s">
        <v>33</v>
      </c>
    </row>
    <row r="79029" spans="1:7" x14ac:dyDescent="0.2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s="2" t="s">
        <v>33</v>
      </c>
    </row>
    <row r="79030" spans="1:7" x14ac:dyDescent="0.2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s="2" t="s">
        <v>33</v>
      </c>
    </row>
    <row r="79031" spans="1:7" x14ac:dyDescent="0.2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s="2" t="s">
        <v>33</v>
      </c>
    </row>
    <row r="79032" spans="1:7" x14ac:dyDescent="0.2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s="2" t="s">
        <v>33</v>
      </c>
    </row>
    <row r="79033" spans="1:7" x14ac:dyDescent="0.2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s="2" t="s">
        <v>33</v>
      </c>
    </row>
    <row r="79034" spans="1:7" x14ac:dyDescent="0.2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s="2" t="s">
        <v>33</v>
      </c>
    </row>
    <row r="79035" spans="1:7" x14ac:dyDescent="0.2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s="2" t="s">
        <v>33</v>
      </c>
    </row>
    <row r="79036" spans="1:7" x14ac:dyDescent="0.2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s="2" t="s">
        <v>33</v>
      </c>
    </row>
    <row r="79037" spans="1:7" x14ac:dyDescent="0.2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s="2" t="s">
        <v>33</v>
      </c>
    </row>
    <row r="79038" spans="1:7" x14ac:dyDescent="0.2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s="2" t="s">
        <v>33</v>
      </c>
    </row>
    <row r="79039" spans="1:7" x14ac:dyDescent="0.2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s="2" t="s">
        <v>33</v>
      </c>
    </row>
    <row r="79040" spans="1:7" x14ac:dyDescent="0.2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s="2" t="s">
        <v>33</v>
      </c>
    </row>
    <row r="79041" spans="1:7" x14ac:dyDescent="0.2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s="2" t="s">
        <v>33</v>
      </c>
    </row>
    <row r="79042" spans="1:7" x14ac:dyDescent="0.2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s="2" t="s">
        <v>33</v>
      </c>
    </row>
    <row r="79043" spans="1:7" x14ac:dyDescent="0.2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s="2" t="s">
        <v>33</v>
      </c>
    </row>
    <row r="79044" spans="1:7" x14ac:dyDescent="0.2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s="2" t="s">
        <v>33</v>
      </c>
    </row>
    <row r="79045" spans="1:7" x14ac:dyDescent="0.2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s="2" t="s">
        <v>33</v>
      </c>
    </row>
    <row r="79046" spans="1:7" x14ac:dyDescent="0.2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s="2" t="s">
        <v>33</v>
      </c>
    </row>
    <row r="79047" spans="1:7" x14ac:dyDescent="0.2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s="2" t="s">
        <v>33</v>
      </c>
    </row>
    <row r="79048" spans="1:7" x14ac:dyDescent="0.2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s="2" t="s">
        <v>33</v>
      </c>
    </row>
    <row r="79049" spans="1:7" x14ac:dyDescent="0.2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s="2" t="s">
        <v>33</v>
      </c>
    </row>
    <row r="79050" spans="1:7" x14ac:dyDescent="0.2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s="2" t="s">
        <v>33</v>
      </c>
    </row>
    <row r="79051" spans="1:7" x14ac:dyDescent="0.2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s="2" t="s">
        <v>33</v>
      </c>
    </row>
    <row r="79052" spans="1:7" x14ac:dyDescent="0.2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s="2" t="s">
        <v>33</v>
      </c>
    </row>
    <row r="79053" spans="1:7" x14ac:dyDescent="0.2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s="2" t="s">
        <v>33</v>
      </c>
    </row>
    <row r="79054" spans="1:7" x14ac:dyDescent="0.2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s="2" t="s">
        <v>33</v>
      </c>
    </row>
    <row r="79055" spans="1:7" x14ac:dyDescent="0.2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s="2" t="s">
        <v>33</v>
      </c>
    </row>
    <row r="79056" spans="1:7" x14ac:dyDescent="0.2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s="2" t="s">
        <v>33</v>
      </c>
    </row>
    <row r="79057" spans="1:7" x14ac:dyDescent="0.2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s="2" t="s">
        <v>33</v>
      </c>
    </row>
    <row r="79058" spans="1:7" x14ac:dyDescent="0.2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s="2" t="s">
        <v>33</v>
      </c>
    </row>
    <row r="79059" spans="1:7" x14ac:dyDescent="0.2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s="2" t="s">
        <v>33</v>
      </c>
    </row>
    <row r="79060" spans="1:7" x14ac:dyDescent="0.2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s="2" t="s">
        <v>33</v>
      </c>
    </row>
    <row r="79061" spans="1:7" x14ac:dyDescent="0.2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s="2" t="s">
        <v>33</v>
      </c>
    </row>
    <row r="79062" spans="1:7" x14ac:dyDescent="0.2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s="2" t="s">
        <v>33</v>
      </c>
    </row>
    <row r="79063" spans="1:7" x14ac:dyDescent="0.2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s="2" t="s">
        <v>33</v>
      </c>
    </row>
    <row r="79064" spans="1:7" x14ac:dyDescent="0.2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s="2" t="s">
        <v>33</v>
      </c>
    </row>
    <row r="79065" spans="1:7" x14ac:dyDescent="0.2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s="2" t="s">
        <v>33</v>
      </c>
    </row>
    <row r="79066" spans="1:7" x14ac:dyDescent="0.2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s="2" t="s">
        <v>33</v>
      </c>
    </row>
    <row r="79067" spans="1:7" x14ac:dyDescent="0.2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s="2" t="s">
        <v>33</v>
      </c>
    </row>
    <row r="79068" spans="1:7" x14ac:dyDescent="0.2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s="2" t="s">
        <v>33</v>
      </c>
    </row>
    <row r="79069" spans="1:7" x14ac:dyDescent="0.2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s="2" t="s">
        <v>33</v>
      </c>
    </row>
    <row r="79070" spans="1:7" x14ac:dyDescent="0.2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s="2" t="s">
        <v>33</v>
      </c>
    </row>
    <row r="79071" spans="1:7" x14ac:dyDescent="0.2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s="2" t="s">
        <v>33</v>
      </c>
    </row>
    <row r="79072" spans="1:7" x14ac:dyDescent="0.2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s="2" t="s">
        <v>33</v>
      </c>
    </row>
    <row r="79073" spans="1:7" x14ac:dyDescent="0.2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s="2" t="s">
        <v>33</v>
      </c>
    </row>
    <row r="79074" spans="1:7" x14ac:dyDescent="0.2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s="2" t="s">
        <v>33</v>
      </c>
    </row>
    <row r="79075" spans="1:7" x14ac:dyDescent="0.2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s="2" t="s">
        <v>33</v>
      </c>
    </row>
    <row r="79076" spans="1:7" x14ac:dyDescent="0.2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s="2" t="s">
        <v>33</v>
      </c>
    </row>
    <row r="79077" spans="1:7" x14ac:dyDescent="0.2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s="2" t="s">
        <v>33</v>
      </c>
    </row>
    <row r="79078" spans="1:7" x14ac:dyDescent="0.2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s="2" t="s">
        <v>33</v>
      </c>
    </row>
    <row r="79079" spans="1:7" x14ac:dyDescent="0.2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s="2" t="s">
        <v>33</v>
      </c>
    </row>
    <row r="79080" spans="1:7" x14ac:dyDescent="0.2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s="2" t="s">
        <v>33</v>
      </c>
    </row>
    <row r="79081" spans="1:7" x14ac:dyDescent="0.2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s="2" t="s">
        <v>33</v>
      </c>
    </row>
    <row r="79082" spans="1:7" x14ac:dyDescent="0.2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s="2" t="s">
        <v>33</v>
      </c>
    </row>
    <row r="79083" spans="1:7" x14ac:dyDescent="0.2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s="2" t="s">
        <v>33</v>
      </c>
    </row>
    <row r="79084" spans="1:7" x14ac:dyDescent="0.2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s="2" t="s">
        <v>33</v>
      </c>
    </row>
    <row r="79085" spans="1:7" x14ac:dyDescent="0.2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s="2" t="s">
        <v>33</v>
      </c>
    </row>
    <row r="79086" spans="1:7" x14ac:dyDescent="0.2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s="2" t="s">
        <v>33</v>
      </c>
    </row>
    <row r="79087" spans="1:7" x14ac:dyDescent="0.2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s="2" t="s">
        <v>33</v>
      </c>
    </row>
    <row r="79088" spans="1:7" x14ac:dyDescent="0.2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s="2" t="s">
        <v>33</v>
      </c>
    </row>
    <row r="79089" spans="1:7" x14ac:dyDescent="0.2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s="2" t="s">
        <v>33</v>
      </c>
    </row>
    <row r="79090" spans="1:7" x14ac:dyDescent="0.2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s="2" t="s">
        <v>33</v>
      </c>
    </row>
    <row r="79091" spans="1:7" x14ac:dyDescent="0.2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s="2" t="s">
        <v>33</v>
      </c>
    </row>
    <row r="79092" spans="1:7" x14ac:dyDescent="0.2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s="2" t="s">
        <v>33</v>
      </c>
    </row>
    <row r="79093" spans="1:7" x14ac:dyDescent="0.2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s="2" t="s">
        <v>33</v>
      </c>
    </row>
    <row r="79094" spans="1:7" x14ac:dyDescent="0.2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s="2" t="s">
        <v>33</v>
      </c>
    </row>
    <row r="79095" spans="1:7" x14ac:dyDescent="0.2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s="2" t="s">
        <v>33</v>
      </c>
    </row>
    <row r="79096" spans="1:7" x14ac:dyDescent="0.2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s="2" t="s">
        <v>33</v>
      </c>
    </row>
    <row r="79097" spans="1:7" x14ac:dyDescent="0.2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s="2" t="s">
        <v>33</v>
      </c>
    </row>
    <row r="79098" spans="1:7" x14ac:dyDescent="0.2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s="2" t="s">
        <v>33</v>
      </c>
    </row>
    <row r="79099" spans="1:7" x14ac:dyDescent="0.2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s="2" t="s">
        <v>33</v>
      </c>
    </row>
    <row r="79100" spans="1:7" x14ac:dyDescent="0.2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s="2" t="s">
        <v>33</v>
      </c>
    </row>
    <row r="79101" spans="1:7" x14ac:dyDescent="0.2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s="2" t="s">
        <v>33</v>
      </c>
    </row>
    <row r="79102" spans="1:7" x14ac:dyDescent="0.2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s="2" t="s">
        <v>33</v>
      </c>
    </row>
    <row r="79103" spans="1:7" x14ac:dyDescent="0.2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s="2" t="s">
        <v>33</v>
      </c>
    </row>
    <row r="79104" spans="1:7" x14ac:dyDescent="0.2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s="2" t="s">
        <v>33</v>
      </c>
    </row>
    <row r="79105" spans="1:7" x14ac:dyDescent="0.2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s="2" t="s">
        <v>33</v>
      </c>
    </row>
    <row r="79106" spans="1:7" x14ac:dyDescent="0.2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s="2" t="s">
        <v>33</v>
      </c>
    </row>
    <row r="79107" spans="1:7" x14ac:dyDescent="0.2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s="2" t="s">
        <v>33</v>
      </c>
    </row>
    <row r="79108" spans="1:7" x14ac:dyDescent="0.2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s="2" t="s">
        <v>33</v>
      </c>
    </row>
    <row r="79109" spans="1:7" x14ac:dyDescent="0.2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s="2" t="s">
        <v>33</v>
      </c>
    </row>
    <row r="79110" spans="1:7" x14ac:dyDescent="0.2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s="2" t="s">
        <v>33</v>
      </c>
    </row>
    <row r="79111" spans="1:7" x14ac:dyDescent="0.2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s="2" t="s">
        <v>33</v>
      </c>
    </row>
    <row r="79112" spans="1:7" x14ac:dyDescent="0.2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s="2" t="s">
        <v>33</v>
      </c>
    </row>
    <row r="79113" spans="1:7" x14ac:dyDescent="0.2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s="2" t="s">
        <v>33</v>
      </c>
    </row>
    <row r="79114" spans="1:7" x14ac:dyDescent="0.2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s="2" t="s">
        <v>33</v>
      </c>
    </row>
    <row r="79115" spans="1:7" x14ac:dyDescent="0.2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s="2" t="s">
        <v>33</v>
      </c>
    </row>
    <row r="79116" spans="1:7" x14ac:dyDescent="0.2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s="2" t="s">
        <v>33</v>
      </c>
    </row>
    <row r="79117" spans="1:7" x14ac:dyDescent="0.2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s="2" t="s">
        <v>33</v>
      </c>
    </row>
    <row r="79118" spans="1:7" x14ac:dyDescent="0.2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s="2" t="s">
        <v>33</v>
      </c>
    </row>
    <row r="79119" spans="1:7" x14ac:dyDescent="0.2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s="2" t="s">
        <v>33</v>
      </c>
    </row>
    <row r="79120" spans="1:7" x14ac:dyDescent="0.2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s="2" t="s">
        <v>33</v>
      </c>
    </row>
    <row r="79121" spans="1:7" x14ac:dyDescent="0.2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s="2" t="s">
        <v>33</v>
      </c>
    </row>
    <row r="79122" spans="1:7" x14ac:dyDescent="0.2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s="2" t="s">
        <v>33</v>
      </c>
    </row>
    <row r="79123" spans="1:7" x14ac:dyDescent="0.2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s="2" t="s">
        <v>33</v>
      </c>
    </row>
    <row r="79124" spans="1:7" x14ac:dyDescent="0.2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s="2" t="s">
        <v>33</v>
      </c>
    </row>
    <row r="79125" spans="1:7" x14ac:dyDescent="0.2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s="2" t="s">
        <v>33</v>
      </c>
    </row>
    <row r="79126" spans="1:7" x14ac:dyDescent="0.2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s="2" t="s">
        <v>33</v>
      </c>
    </row>
    <row r="79127" spans="1:7" x14ac:dyDescent="0.2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s="2" t="s">
        <v>33</v>
      </c>
    </row>
    <row r="79128" spans="1:7" x14ac:dyDescent="0.2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s="2" t="s">
        <v>33</v>
      </c>
    </row>
    <row r="79129" spans="1:7" x14ac:dyDescent="0.2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s="2" t="s">
        <v>33</v>
      </c>
    </row>
    <row r="79130" spans="1:7" x14ac:dyDescent="0.2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s="2" t="s">
        <v>33</v>
      </c>
    </row>
    <row r="79131" spans="1:7" x14ac:dyDescent="0.2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s="2" t="s">
        <v>33</v>
      </c>
    </row>
    <row r="79132" spans="1:7" x14ac:dyDescent="0.2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s="2" t="s">
        <v>33</v>
      </c>
    </row>
    <row r="79133" spans="1:7" x14ac:dyDescent="0.2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s="2" t="s">
        <v>33</v>
      </c>
    </row>
    <row r="79134" spans="1:7" x14ac:dyDescent="0.2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s="2" t="s">
        <v>33</v>
      </c>
    </row>
    <row r="79135" spans="1:7" x14ac:dyDescent="0.2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s="2" t="s">
        <v>33</v>
      </c>
    </row>
    <row r="79136" spans="1:7" x14ac:dyDescent="0.2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s="2" t="s">
        <v>33</v>
      </c>
    </row>
    <row r="79137" spans="1:7" x14ac:dyDescent="0.2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s="2" t="s">
        <v>33</v>
      </c>
    </row>
    <row r="79138" spans="1:7" x14ac:dyDescent="0.2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s="2" t="s">
        <v>33</v>
      </c>
    </row>
    <row r="79139" spans="1:7" x14ac:dyDescent="0.2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s="2" t="s">
        <v>33</v>
      </c>
    </row>
    <row r="79140" spans="1:7" x14ac:dyDescent="0.2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s="2" t="s">
        <v>33</v>
      </c>
    </row>
    <row r="79141" spans="1:7" x14ac:dyDescent="0.2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s="2" t="s">
        <v>33</v>
      </c>
    </row>
    <row r="79142" spans="1:7" x14ac:dyDescent="0.2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s="2" t="s">
        <v>33</v>
      </c>
    </row>
    <row r="79143" spans="1:7" x14ac:dyDescent="0.2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s="2" t="s">
        <v>33</v>
      </c>
    </row>
    <row r="79144" spans="1:7" x14ac:dyDescent="0.2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s="2" t="s">
        <v>33</v>
      </c>
    </row>
    <row r="79145" spans="1:7" x14ac:dyDescent="0.2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s="2" t="s">
        <v>33</v>
      </c>
    </row>
    <row r="79146" spans="1:7" x14ac:dyDescent="0.2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s="2" t="s">
        <v>33</v>
      </c>
    </row>
    <row r="79147" spans="1:7" x14ac:dyDescent="0.2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s="2" t="s">
        <v>33</v>
      </c>
    </row>
    <row r="79148" spans="1:7" x14ac:dyDescent="0.2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s="2" t="s">
        <v>33</v>
      </c>
    </row>
    <row r="79149" spans="1:7" x14ac:dyDescent="0.2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s="2" t="s">
        <v>33</v>
      </c>
    </row>
    <row r="79150" spans="1:7" x14ac:dyDescent="0.2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s="2" t="s">
        <v>33</v>
      </c>
    </row>
    <row r="79151" spans="1:7" x14ac:dyDescent="0.2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s="2" t="s">
        <v>33</v>
      </c>
    </row>
    <row r="79152" spans="1:7" x14ac:dyDescent="0.2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s="2" t="s">
        <v>33</v>
      </c>
    </row>
    <row r="79153" spans="1:7" x14ac:dyDescent="0.2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s="2" t="s">
        <v>33</v>
      </c>
    </row>
    <row r="79154" spans="1:7" x14ac:dyDescent="0.2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s="2" t="s">
        <v>33</v>
      </c>
    </row>
    <row r="79155" spans="1:7" x14ac:dyDescent="0.2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s="2" t="s">
        <v>33</v>
      </c>
    </row>
    <row r="79156" spans="1:7" x14ac:dyDescent="0.2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s="2" t="s">
        <v>33</v>
      </c>
    </row>
    <row r="79157" spans="1:7" x14ac:dyDescent="0.2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s="2" t="s">
        <v>33</v>
      </c>
    </row>
    <row r="79158" spans="1:7" x14ac:dyDescent="0.2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s="2" t="s">
        <v>33</v>
      </c>
    </row>
    <row r="79159" spans="1:7" x14ac:dyDescent="0.2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s="2" t="s">
        <v>33</v>
      </c>
    </row>
    <row r="79160" spans="1:7" x14ac:dyDescent="0.2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s="2" t="s">
        <v>33</v>
      </c>
    </row>
    <row r="79161" spans="1:7" x14ac:dyDescent="0.2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s="2" t="s">
        <v>33</v>
      </c>
    </row>
    <row r="79162" spans="1:7" x14ac:dyDescent="0.2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s="2" t="s">
        <v>33</v>
      </c>
    </row>
    <row r="79163" spans="1:7" x14ac:dyDescent="0.2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s="2" t="s">
        <v>33</v>
      </c>
    </row>
    <row r="79164" spans="1:7" x14ac:dyDescent="0.2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s="2" t="s">
        <v>33</v>
      </c>
    </row>
    <row r="79165" spans="1:7" x14ac:dyDescent="0.2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s="2" t="s">
        <v>33</v>
      </c>
    </row>
    <row r="79166" spans="1:7" x14ac:dyDescent="0.2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s="2" t="s">
        <v>33</v>
      </c>
    </row>
    <row r="79167" spans="1:7" x14ac:dyDescent="0.2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s="2" t="s">
        <v>33</v>
      </c>
    </row>
    <row r="79168" spans="1:7" x14ac:dyDescent="0.2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s="2" t="s">
        <v>33</v>
      </c>
    </row>
    <row r="79169" spans="1:7" x14ac:dyDescent="0.2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s="2" t="s">
        <v>33</v>
      </c>
    </row>
    <row r="79170" spans="1:7" x14ac:dyDescent="0.2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s="2" t="s">
        <v>33</v>
      </c>
    </row>
    <row r="79171" spans="1:7" x14ac:dyDescent="0.2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s="2" t="s">
        <v>33</v>
      </c>
    </row>
    <row r="79172" spans="1:7" x14ac:dyDescent="0.2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s="2" t="s">
        <v>33</v>
      </c>
    </row>
    <row r="79173" spans="1:7" x14ac:dyDescent="0.2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s="2" t="s">
        <v>33</v>
      </c>
    </row>
    <row r="79174" spans="1:7" x14ac:dyDescent="0.2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s="2" t="s">
        <v>33</v>
      </c>
    </row>
    <row r="79175" spans="1:7" x14ac:dyDescent="0.2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s="2" t="s">
        <v>33</v>
      </c>
    </row>
    <row r="79176" spans="1:7" x14ac:dyDescent="0.2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s="2" t="s">
        <v>33</v>
      </c>
    </row>
    <row r="79177" spans="1:7" x14ac:dyDescent="0.2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s="2" t="s">
        <v>33</v>
      </c>
    </row>
    <row r="79178" spans="1:7" x14ac:dyDescent="0.2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s="2" t="s">
        <v>33</v>
      </c>
    </row>
    <row r="79179" spans="1:7" x14ac:dyDescent="0.2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s="2" t="s">
        <v>33</v>
      </c>
    </row>
    <row r="79180" spans="1:7" x14ac:dyDescent="0.2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s="2" t="s">
        <v>33</v>
      </c>
    </row>
    <row r="79181" spans="1:7" x14ac:dyDescent="0.2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s="2" t="s">
        <v>33</v>
      </c>
    </row>
    <row r="79182" spans="1:7" x14ac:dyDescent="0.2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s="2" t="s">
        <v>33</v>
      </c>
    </row>
    <row r="79183" spans="1:7" x14ac:dyDescent="0.2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s="2" t="s">
        <v>33</v>
      </c>
    </row>
    <row r="79184" spans="1:7" x14ac:dyDescent="0.2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s="2" t="s">
        <v>33</v>
      </c>
    </row>
    <row r="79185" spans="1:7" x14ac:dyDescent="0.2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s="2" t="s">
        <v>33</v>
      </c>
    </row>
    <row r="79186" spans="1:7" x14ac:dyDescent="0.2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s="2" t="s">
        <v>33</v>
      </c>
    </row>
    <row r="79187" spans="1:7" x14ac:dyDescent="0.2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s="2" t="s">
        <v>33</v>
      </c>
    </row>
    <row r="79188" spans="1:7" x14ac:dyDescent="0.2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s="2" t="s">
        <v>33</v>
      </c>
    </row>
    <row r="79189" spans="1:7" x14ac:dyDescent="0.2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s="2" t="s">
        <v>33</v>
      </c>
    </row>
    <row r="79190" spans="1:7" x14ac:dyDescent="0.2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s="2" t="s">
        <v>33</v>
      </c>
    </row>
    <row r="79191" spans="1:7" x14ac:dyDescent="0.2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s="2" t="s">
        <v>33</v>
      </c>
    </row>
    <row r="79192" spans="1:7" x14ac:dyDescent="0.2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s="2" t="s">
        <v>33</v>
      </c>
    </row>
    <row r="79193" spans="1:7" x14ac:dyDescent="0.2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s="2" t="s">
        <v>33</v>
      </c>
    </row>
    <row r="79194" spans="1:7" x14ac:dyDescent="0.2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s="2" t="s">
        <v>33</v>
      </c>
    </row>
    <row r="79195" spans="1:7" x14ac:dyDescent="0.2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s="2" t="s">
        <v>33</v>
      </c>
    </row>
    <row r="79196" spans="1:7" x14ac:dyDescent="0.2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s="2" t="s">
        <v>33</v>
      </c>
    </row>
    <row r="79197" spans="1:7" x14ac:dyDescent="0.2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s="2" t="s">
        <v>33</v>
      </c>
    </row>
    <row r="79198" spans="1:7" x14ac:dyDescent="0.2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s="2" t="s">
        <v>33</v>
      </c>
    </row>
    <row r="79199" spans="1:7" x14ac:dyDescent="0.2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s="2" t="s">
        <v>33</v>
      </c>
    </row>
    <row r="79200" spans="1:7" x14ac:dyDescent="0.2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s="2" t="s">
        <v>33</v>
      </c>
    </row>
    <row r="79201" spans="1:7" x14ac:dyDescent="0.2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s="2" t="s">
        <v>33</v>
      </c>
    </row>
    <row r="79202" spans="1:7" x14ac:dyDescent="0.2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s="2" t="s">
        <v>33</v>
      </c>
    </row>
    <row r="79203" spans="1:7" x14ac:dyDescent="0.2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s="2" t="s">
        <v>33</v>
      </c>
    </row>
    <row r="79204" spans="1:7" x14ac:dyDescent="0.2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s="2" t="s">
        <v>33</v>
      </c>
    </row>
    <row r="79205" spans="1:7" x14ac:dyDescent="0.2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s="2" t="s">
        <v>33</v>
      </c>
    </row>
    <row r="79206" spans="1:7" x14ac:dyDescent="0.2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s="2" t="s">
        <v>33</v>
      </c>
    </row>
    <row r="79207" spans="1:7" x14ac:dyDescent="0.2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s="2" t="s">
        <v>33</v>
      </c>
    </row>
    <row r="79208" spans="1:7" x14ac:dyDescent="0.2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s="2" t="s">
        <v>33</v>
      </c>
    </row>
    <row r="79209" spans="1:7" x14ac:dyDescent="0.2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s="2" t="s">
        <v>33</v>
      </c>
    </row>
    <row r="79210" spans="1:7" x14ac:dyDescent="0.2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s="2" t="s">
        <v>33</v>
      </c>
    </row>
    <row r="79211" spans="1:7" x14ac:dyDescent="0.2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s="2" t="s">
        <v>33</v>
      </c>
    </row>
    <row r="79212" spans="1:7" x14ac:dyDescent="0.2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s="2" t="s">
        <v>33</v>
      </c>
    </row>
    <row r="79213" spans="1:7" x14ac:dyDescent="0.2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s="2" t="s">
        <v>33</v>
      </c>
    </row>
    <row r="79214" spans="1:7" x14ac:dyDescent="0.2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s="2" t="s">
        <v>33</v>
      </c>
    </row>
    <row r="79215" spans="1:7" x14ac:dyDescent="0.2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s="2" t="s">
        <v>33</v>
      </c>
    </row>
    <row r="79216" spans="1:7" x14ac:dyDescent="0.2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s="2" t="s">
        <v>33</v>
      </c>
    </row>
    <row r="79217" spans="1:7" x14ac:dyDescent="0.2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s="2" t="s">
        <v>33</v>
      </c>
    </row>
    <row r="79218" spans="1:7" x14ac:dyDescent="0.2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s="2" t="s">
        <v>33</v>
      </c>
    </row>
    <row r="79219" spans="1:7" x14ac:dyDescent="0.2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s="2" t="s">
        <v>33</v>
      </c>
    </row>
    <row r="79220" spans="1:7" x14ac:dyDescent="0.2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s="2" t="s">
        <v>33</v>
      </c>
    </row>
    <row r="79221" spans="1:7" x14ac:dyDescent="0.2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s="2" t="s">
        <v>33</v>
      </c>
    </row>
    <row r="79222" spans="1:7" x14ac:dyDescent="0.2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s="2" t="s">
        <v>33</v>
      </c>
    </row>
    <row r="79223" spans="1:7" x14ac:dyDescent="0.2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s="2" t="s">
        <v>33</v>
      </c>
    </row>
    <row r="79224" spans="1:7" x14ac:dyDescent="0.2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s="2" t="s">
        <v>33</v>
      </c>
    </row>
    <row r="79225" spans="1:7" x14ac:dyDescent="0.2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s="2" t="s">
        <v>33</v>
      </c>
    </row>
    <row r="79226" spans="1:7" x14ac:dyDescent="0.2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s="2" t="s">
        <v>33</v>
      </c>
    </row>
    <row r="79227" spans="1:7" x14ac:dyDescent="0.2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s="2" t="s">
        <v>33</v>
      </c>
    </row>
    <row r="79228" spans="1:7" x14ac:dyDescent="0.2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s="2" t="s">
        <v>33</v>
      </c>
    </row>
    <row r="79229" spans="1:7" x14ac:dyDescent="0.2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s="2" t="s">
        <v>33</v>
      </c>
    </row>
    <row r="79230" spans="1:7" x14ac:dyDescent="0.2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s="2" t="s">
        <v>33</v>
      </c>
    </row>
    <row r="79231" spans="1:7" x14ac:dyDescent="0.2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s="2" t="s">
        <v>33</v>
      </c>
    </row>
    <row r="79232" spans="1:7" x14ac:dyDescent="0.2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s="2" t="s">
        <v>33</v>
      </c>
    </row>
    <row r="79233" spans="1:7" x14ac:dyDescent="0.2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s="2" t="s">
        <v>33</v>
      </c>
    </row>
    <row r="79234" spans="1:7" x14ac:dyDescent="0.2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s="2" t="s">
        <v>33</v>
      </c>
    </row>
    <row r="79235" spans="1:7" x14ac:dyDescent="0.2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s="2" t="s">
        <v>33</v>
      </c>
    </row>
    <row r="79236" spans="1:7" x14ac:dyDescent="0.2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s="2" t="s">
        <v>33</v>
      </c>
    </row>
    <row r="79237" spans="1:7" x14ac:dyDescent="0.2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s="2" t="s">
        <v>33</v>
      </c>
    </row>
    <row r="79238" spans="1:7" x14ac:dyDescent="0.2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s="2" t="s">
        <v>33</v>
      </c>
    </row>
    <row r="79239" spans="1:7" x14ac:dyDescent="0.2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s="2" t="s">
        <v>33</v>
      </c>
    </row>
    <row r="79240" spans="1:7" x14ac:dyDescent="0.2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s="2" t="s">
        <v>33</v>
      </c>
    </row>
    <row r="79241" spans="1:7" x14ac:dyDescent="0.2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s="2" t="s">
        <v>33</v>
      </c>
    </row>
    <row r="79242" spans="1:7" x14ac:dyDescent="0.2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s="2" t="s">
        <v>33</v>
      </c>
    </row>
    <row r="79243" spans="1:7" x14ac:dyDescent="0.2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s="2" t="s">
        <v>33</v>
      </c>
    </row>
    <row r="79244" spans="1:7" x14ac:dyDescent="0.2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s="2" t="s">
        <v>33</v>
      </c>
    </row>
    <row r="79245" spans="1:7" x14ac:dyDescent="0.2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s="2" t="s">
        <v>33</v>
      </c>
    </row>
    <row r="79246" spans="1:7" x14ac:dyDescent="0.2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s="2" t="s">
        <v>33</v>
      </c>
    </row>
    <row r="79247" spans="1:7" x14ac:dyDescent="0.2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s="2" t="s">
        <v>33</v>
      </c>
    </row>
    <row r="79248" spans="1:7" x14ac:dyDescent="0.2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s="2" t="s">
        <v>33</v>
      </c>
    </row>
    <row r="79249" spans="1:7" x14ac:dyDescent="0.2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s="2" t="s">
        <v>33</v>
      </c>
    </row>
    <row r="79250" spans="1:7" x14ac:dyDescent="0.2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s="2" t="s">
        <v>33</v>
      </c>
    </row>
    <row r="79251" spans="1:7" x14ac:dyDescent="0.2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s="2" t="s">
        <v>33</v>
      </c>
    </row>
    <row r="79252" spans="1:7" x14ac:dyDescent="0.2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s="2" t="s">
        <v>33</v>
      </c>
    </row>
    <row r="79253" spans="1:7" x14ac:dyDescent="0.2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s="2" t="s">
        <v>33</v>
      </c>
    </row>
    <row r="79254" spans="1:7" x14ac:dyDescent="0.2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s="2" t="s">
        <v>33</v>
      </c>
    </row>
    <row r="79255" spans="1:7" x14ac:dyDescent="0.2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s="2" t="s">
        <v>33</v>
      </c>
    </row>
    <row r="79256" spans="1:7" x14ac:dyDescent="0.2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s="2" t="s">
        <v>33</v>
      </c>
    </row>
    <row r="79257" spans="1:7" x14ac:dyDescent="0.2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s="2" t="s">
        <v>33</v>
      </c>
    </row>
    <row r="79258" spans="1:7" x14ac:dyDescent="0.2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s="2" t="s">
        <v>33</v>
      </c>
    </row>
    <row r="79259" spans="1:7" x14ac:dyDescent="0.2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s="2" t="s">
        <v>33</v>
      </c>
    </row>
    <row r="79260" spans="1:7" x14ac:dyDescent="0.2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s="2" t="s">
        <v>33</v>
      </c>
    </row>
    <row r="79261" spans="1:7" x14ac:dyDescent="0.2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s="2" t="s">
        <v>33</v>
      </c>
    </row>
    <row r="79262" spans="1:7" x14ac:dyDescent="0.2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s="2" t="s">
        <v>33</v>
      </c>
    </row>
    <row r="79263" spans="1:7" x14ac:dyDescent="0.2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s="2" t="s">
        <v>33</v>
      </c>
    </row>
    <row r="79264" spans="1:7" x14ac:dyDescent="0.2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s="2" t="s">
        <v>33</v>
      </c>
    </row>
    <row r="79265" spans="1:7" x14ac:dyDescent="0.2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s="2" t="s">
        <v>33</v>
      </c>
    </row>
    <row r="79266" spans="1:7" x14ac:dyDescent="0.2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s="2" t="s">
        <v>33</v>
      </c>
    </row>
    <row r="79267" spans="1:7" x14ac:dyDescent="0.2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s="2" t="s">
        <v>33</v>
      </c>
    </row>
    <row r="79268" spans="1:7" x14ac:dyDescent="0.2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s="2" t="s">
        <v>33</v>
      </c>
    </row>
    <row r="79269" spans="1:7" x14ac:dyDescent="0.2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s="2" t="s">
        <v>33</v>
      </c>
    </row>
    <row r="79270" spans="1:7" x14ac:dyDescent="0.2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s="2" t="s">
        <v>33</v>
      </c>
    </row>
    <row r="79271" spans="1:7" x14ac:dyDescent="0.2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s="2" t="s">
        <v>33</v>
      </c>
    </row>
    <row r="79272" spans="1:7" x14ac:dyDescent="0.2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s="2" t="s">
        <v>33</v>
      </c>
    </row>
    <row r="79273" spans="1:7" x14ac:dyDescent="0.2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s="2" t="s">
        <v>33</v>
      </c>
    </row>
    <row r="79274" spans="1:7" x14ac:dyDescent="0.2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s="2" t="s">
        <v>33</v>
      </c>
    </row>
    <row r="79275" spans="1:7" x14ac:dyDescent="0.2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s="2" t="s">
        <v>33</v>
      </c>
    </row>
    <row r="79276" spans="1:7" x14ac:dyDescent="0.2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s="2" t="s">
        <v>33</v>
      </c>
    </row>
    <row r="79277" spans="1:7" x14ac:dyDescent="0.2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s="2" t="s">
        <v>33</v>
      </c>
    </row>
    <row r="79278" spans="1:7" x14ac:dyDescent="0.2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s="2" t="s">
        <v>33</v>
      </c>
    </row>
    <row r="79279" spans="1:7" x14ac:dyDescent="0.2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s="2" t="s">
        <v>33</v>
      </c>
    </row>
    <row r="79280" spans="1:7" x14ac:dyDescent="0.2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s="2" t="s">
        <v>33</v>
      </c>
    </row>
    <row r="79281" spans="1:7" x14ac:dyDescent="0.2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s="2" t="s">
        <v>33</v>
      </c>
    </row>
    <row r="79282" spans="1:7" x14ac:dyDescent="0.2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s="2" t="s">
        <v>33</v>
      </c>
    </row>
    <row r="79283" spans="1:7" x14ac:dyDescent="0.2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s="2" t="s">
        <v>33</v>
      </c>
    </row>
    <row r="79284" spans="1:7" x14ac:dyDescent="0.2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s="2" t="s">
        <v>33</v>
      </c>
    </row>
    <row r="79285" spans="1:7" x14ac:dyDescent="0.2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s="2" t="s">
        <v>33</v>
      </c>
    </row>
    <row r="79286" spans="1:7" x14ac:dyDescent="0.2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s="2" t="s">
        <v>33</v>
      </c>
    </row>
    <row r="79287" spans="1:7" x14ac:dyDescent="0.2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s="2" t="s">
        <v>33</v>
      </c>
    </row>
    <row r="79288" spans="1:7" x14ac:dyDescent="0.2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s="2" t="s">
        <v>33</v>
      </c>
    </row>
    <row r="79289" spans="1:7" x14ac:dyDescent="0.2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s="2" t="s">
        <v>33</v>
      </c>
    </row>
    <row r="79290" spans="1:7" x14ac:dyDescent="0.2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s="2" t="s">
        <v>33</v>
      </c>
    </row>
    <row r="79291" spans="1:7" x14ac:dyDescent="0.2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s="2" t="s">
        <v>33</v>
      </c>
    </row>
    <row r="79292" spans="1:7" x14ac:dyDescent="0.2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s="2" t="s">
        <v>33</v>
      </c>
    </row>
    <row r="79293" spans="1:7" x14ac:dyDescent="0.2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s="2" t="s">
        <v>33</v>
      </c>
    </row>
    <row r="79294" spans="1:7" x14ac:dyDescent="0.2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s="2" t="s">
        <v>33</v>
      </c>
    </row>
    <row r="79295" spans="1:7" x14ac:dyDescent="0.2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s="2" t="s">
        <v>33</v>
      </c>
    </row>
    <row r="79296" spans="1:7" x14ac:dyDescent="0.2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s="2" t="s">
        <v>33</v>
      </c>
    </row>
    <row r="79297" spans="1:7" x14ac:dyDescent="0.2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s="2" t="s">
        <v>33</v>
      </c>
    </row>
    <row r="79298" spans="1:7" x14ac:dyDescent="0.2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s="2" t="s">
        <v>33</v>
      </c>
    </row>
    <row r="79299" spans="1:7" x14ac:dyDescent="0.2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s="2" t="s">
        <v>33</v>
      </c>
    </row>
    <row r="79300" spans="1:7" x14ac:dyDescent="0.2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s="2" t="s">
        <v>33</v>
      </c>
    </row>
    <row r="79301" spans="1:7" x14ac:dyDescent="0.2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s="2" t="s">
        <v>33</v>
      </c>
    </row>
    <row r="79302" spans="1:7" x14ac:dyDescent="0.2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s="2" t="s">
        <v>33</v>
      </c>
    </row>
    <row r="79303" spans="1:7" x14ac:dyDescent="0.2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s="2" t="s">
        <v>33</v>
      </c>
    </row>
    <row r="79304" spans="1:7" x14ac:dyDescent="0.2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s="2" t="s">
        <v>33</v>
      </c>
    </row>
    <row r="79305" spans="1:7" x14ac:dyDescent="0.2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s="2" t="s">
        <v>33</v>
      </c>
    </row>
    <row r="79306" spans="1:7" x14ac:dyDescent="0.2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s="2" t="s">
        <v>33</v>
      </c>
    </row>
    <row r="79307" spans="1:7" x14ac:dyDescent="0.2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s="2" t="s">
        <v>33</v>
      </c>
    </row>
    <row r="79308" spans="1:7" x14ac:dyDescent="0.2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s="2" t="s">
        <v>33</v>
      </c>
    </row>
    <row r="79309" spans="1:7" x14ac:dyDescent="0.2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s="2" t="s">
        <v>33</v>
      </c>
    </row>
    <row r="79310" spans="1:7" x14ac:dyDescent="0.2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s="2" t="s">
        <v>33</v>
      </c>
    </row>
    <row r="79311" spans="1:7" x14ac:dyDescent="0.2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s="2" t="s">
        <v>33</v>
      </c>
    </row>
    <row r="79312" spans="1:7" x14ac:dyDescent="0.2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s="2" t="s">
        <v>33</v>
      </c>
    </row>
    <row r="79313" spans="1:7" x14ac:dyDescent="0.2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s="2" t="s">
        <v>33</v>
      </c>
    </row>
    <row r="79314" spans="1:7" x14ac:dyDescent="0.2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s="2" t="s">
        <v>33</v>
      </c>
    </row>
    <row r="79315" spans="1:7" x14ac:dyDescent="0.2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s="2" t="s">
        <v>33</v>
      </c>
    </row>
    <row r="79316" spans="1:7" x14ac:dyDescent="0.2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s="2" t="s">
        <v>33</v>
      </c>
    </row>
    <row r="79317" spans="1:7" x14ac:dyDescent="0.2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s="2" t="s">
        <v>33</v>
      </c>
    </row>
    <row r="79318" spans="1:7" x14ac:dyDescent="0.2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s="2" t="s">
        <v>33</v>
      </c>
    </row>
    <row r="79319" spans="1:7" x14ac:dyDescent="0.2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s="2" t="s">
        <v>33</v>
      </c>
    </row>
    <row r="79320" spans="1:7" x14ac:dyDescent="0.2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s="2" t="s">
        <v>33</v>
      </c>
    </row>
    <row r="79321" spans="1:7" x14ac:dyDescent="0.2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s="2" t="s">
        <v>33</v>
      </c>
    </row>
    <row r="79322" spans="1:7" x14ac:dyDescent="0.2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s="2" t="s">
        <v>33</v>
      </c>
    </row>
    <row r="79323" spans="1:7" x14ac:dyDescent="0.2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s="2" t="s">
        <v>33</v>
      </c>
    </row>
    <row r="79324" spans="1:7" x14ac:dyDescent="0.2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s="2" t="s">
        <v>33</v>
      </c>
    </row>
    <row r="79325" spans="1:7" x14ac:dyDescent="0.2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s="2" t="s">
        <v>33</v>
      </c>
    </row>
    <row r="79326" spans="1:7" x14ac:dyDescent="0.2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s="2" t="s">
        <v>33</v>
      </c>
    </row>
    <row r="79327" spans="1:7" x14ac:dyDescent="0.2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s="2" t="s">
        <v>33</v>
      </c>
    </row>
    <row r="79328" spans="1:7" x14ac:dyDescent="0.2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s="2" t="s">
        <v>33</v>
      </c>
    </row>
    <row r="79329" spans="1:7" x14ac:dyDescent="0.2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s="2" t="s">
        <v>33</v>
      </c>
    </row>
    <row r="79330" spans="1:7" x14ac:dyDescent="0.2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s="2" t="s">
        <v>33</v>
      </c>
    </row>
    <row r="79331" spans="1:7" x14ac:dyDescent="0.2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s="2" t="s">
        <v>33</v>
      </c>
    </row>
    <row r="79332" spans="1:7" x14ac:dyDescent="0.2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s="2" t="s">
        <v>33</v>
      </c>
    </row>
    <row r="79333" spans="1:7" x14ac:dyDescent="0.2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s="2" t="s">
        <v>33</v>
      </c>
    </row>
    <row r="79334" spans="1:7" x14ac:dyDescent="0.2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s="2" t="s">
        <v>33</v>
      </c>
    </row>
    <row r="79335" spans="1:7" x14ac:dyDescent="0.2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s="2" t="s">
        <v>33</v>
      </c>
    </row>
    <row r="79336" spans="1:7" x14ac:dyDescent="0.2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s="2" t="s">
        <v>33</v>
      </c>
    </row>
    <row r="79337" spans="1:7" x14ac:dyDescent="0.2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s="2" t="s">
        <v>33</v>
      </c>
    </row>
    <row r="79338" spans="1:7" x14ac:dyDescent="0.2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s="2" t="s">
        <v>33</v>
      </c>
    </row>
    <row r="79339" spans="1:7" x14ac:dyDescent="0.2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s="2" t="s">
        <v>33</v>
      </c>
    </row>
    <row r="79340" spans="1:7" x14ac:dyDescent="0.2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s="2" t="s">
        <v>33</v>
      </c>
    </row>
    <row r="79341" spans="1:7" x14ac:dyDescent="0.2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s="2" t="s">
        <v>33</v>
      </c>
    </row>
    <row r="79342" spans="1:7" x14ac:dyDescent="0.2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s="2" t="s">
        <v>33</v>
      </c>
    </row>
    <row r="79343" spans="1:7" x14ac:dyDescent="0.2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s="2" t="s">
        <v>33</v>
      </c>
    </row>
    <row r="79344" spans="1:7" x14ac:dyDescent="0.2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s="2" t="s">
        <v>33</v>
      </c>
    </row>
    <row r="79345" spans="1:7" x14ac:dyDescent="0.2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s="2" t="s">
        <v>33</v>
      </c>
    </row>
    <row r="79346" spans="1:7" x14ac:dyDescent="0.2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s="2" t="s">
        <v>33</v>
      </c>
    </row>
    <row r="79347" spans="1:7" x14ac:dyDescent="0.2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s="2" t="s">
        <v>33</v>
      </c>
    </row>
    <row r="79348" spans="1:7" x14ac:dyDescent="0.2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s="2" t="s">
        <v>33</v>
      </c>
    </row>
    <row r="79349" spans="1:7" x14ac:dyDescent="0.2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s="2" t="s">
        <v>33</v>
      </c>
    </row>
    <row r="79350" spans="1:7" x14ac:dyDescent="0.2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s="2" t="s">
        <v>33</v>
      </c>
    </row>
    <row r="79351" spans="1:7" x14ac:dyDescent="0.2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s="2" t="s">
        <v>33</v>
      </c>
    </row>
    <row r="79352" spans="1:7" x14ac:dyDescent="0.2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s="2" t="s">
        <v>33</v>
      </c>
    </row>
    <row r="79353" spans="1:7" x14ac:dyDescent="0.2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s="2" t="s">
        <v>33</v>
      </c>
    </row>
    <row r="79354" spans="1:7" x14ac:dyDescent="0.2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s="2" t="s">
        <v>33</v>
      </c>
    </row>
    <row r="79355" spans="1:7" x14ac:dyDescent="0.2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s="2" t="s">
        <v>33</v>
      </c>
    </row>
    <row r="79356" spans="1:7" x14ac:dyDescent="0.2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s="2" t="s">
        <v>33</v>
      </c>
    </row>
    <row r="79357" spans="1:7" x14ac:dyDescent="0.2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s="2" t="s">
        <v>33</v>
      </c>
    </row>
    <row r="79358" spans="1:7" x14ac:dyDescent="0.2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s="2" t="s">
        <v>33</v>
      </c>
    </row>
    <row r="79359" spans="1:7" x14ac:dyDescent="0.2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s="2" t="s">
        <v>33</v>
      </c>
    </row>
    <row r="79360" spans="1:7" x14ac:dyDescent="0.2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s="2" t="s">
        <v>33</v>
      </c>
    </row>
    <row r="79361" spans="1:7" x14ac:dyDescent="0.2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s="2" t="s">
        <v>33</v>
      </c>
    </row>
    <row r="79362" spans="1:7" x14ac:dyDescent="0.2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s="2" t="s">
        <v>33</v>
      </c>
    </row>
    <row r="79363" spans="1:7" x14ac:dyDescent="0.2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s="2" t="s">
        <v>33</v>
      </c>
    </row>
    <row r="79364" spans="1:7" x14ac:dyDescent="0.2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s="2" t="s">
        <v>33</v>
      </c>
    </row>
    <row r="79365" spans="1:7" x14ac:dyDescent="0.2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s="2" t="s">
        <v>33</v>
      </c>
    </row>
    <row r="79366" spans="1:7" x14ac:dyDescent="0.2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s="2" t="s">
        <v>33</v>
      </c>
    </row>
    <row r="79367" spans="1:7" x14ac:dyDescent="0.2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s="2" t="s">
        <v>33</v>
      </c>
    </row>
    <row r="79368" spans="1:7" x14ac:dyDescent="0.2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s="2" t="s">
        <v>33</v>
      </c>
    </row>
    <row r="79369" spans="1:7" x14ac:dyDescent="0.2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s="2" t="s">
        <v>33</v>
      </c>
    </row>
    <row r="79370" spans="1:7" x14ac:dyDescent="0.2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s="2" t="s">
        <v>33</v>
      </c>
    </row>
    <row r="79371" spans="1:7" x14ac:dyDescent="0.2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s="2" t="s">
        <v>33</v>
      </c>
    </row>
    <row r="79372" spans="1:7" x14ac:dyDescent="0.2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s="2" t="s">
        <v>33</v>
      </c>
    </row>
    <row r="79373" spans="1:7" x14ac:dyDescent="0.2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s="2" t="s">
        <v>33</v>
      </c>
    </row>
    <row r="79374" spans="1:7" x14ac:dyDescent="0.2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s="2" t="s">
        <v>33</v>
      </c>
    </row>
    <row r="79375" spans="1:7" x14ac:dyDescent="0.2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s="2" t="s">
        <v>33</v>
      </c>
    </row>
    <row r="79376" spans="1:7" x14ac:dyDescent="0.2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s="2" t="s">
        <v>33</v>
      </c>
    </row>
    <row r="79377" spans="1:7" x14ac:dyDescent="0.2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s="2" t="s">
        <v>33</v>
      </c>
    </row>
    <row r="79378" spans="1:7" x14ac:dyDescent="0.2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s="2" t="s">
        <v>33</v>
      </c>
    </row>
    <row r="79379" spans="1:7" x14ac:dyDescent="0.2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s="2" t="s">
        <v>33</v>
      </c>
    </row>
    <row r="79380" spans="1:7" x14ac:dyDescent="0.2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s="2" t="s">
        <v>33</v>
      </c>
    </row>
    <row r="79381" spans="1:7" x14ac:dyDescent="0.2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s="2" t="s">
        <v>33</v>
      </c>
    </row>
    <row r="79382" spans="1:7" x14ac:dyDescent="0.2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s="2" t="s">
        <v>33</v>
      </c>
    </row>
    <row r="79383" spans="1:7" x14ac:dyDescent="0.2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s="2" t="s">
        <v>33</v>
      </c>
    </row>
    <row r="79384" spans="1:7" x14ac:dyDescent="0.2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s="2" t="s">
        <v>33</v>
      </c>
    </row>
    <row r="79385" spans="1:7" x14ac:dyDescent="0.2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s="2" t="s">
        <v>33</v>
      </c>
    </row>
    <row r="79386" spans="1:7" x14ac:dyDescent="0.2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s="2" t="s">
        <v>33</v>
      </c>
    </row>
    <row r="79387" spans="1:7" x14ac:dyDescent="0.2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s="2" t="s">
        <v>33</v>
      </c>
    </row>
    <row r="79388" spans="1:7" x14ac:dyDescent="0.2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s="2" t="s">
        <v>33</v>
      </c>
    </row>
    <row r="79389" spans="1:7" x14ac:dyDescent="0.2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s="2" t="s">
        <v>33</v>
      </c>
    </row>
    <row r="79390" spans="1:7" x14ac:dyDescent="0.2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s="2" t="s">
        <v>33</v>
      </c>
    </row>
    <row r="79391" spans="1:7" x14ac:dyDescent="0.2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s="2" t="s">
        <v>33</v>
      </c>
    </row>
    <row r="79392" spans="1:7" x14ac:dyDescent="0.2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s="2" t="s">
        <v>33</v>
      </c>
    </row>
    <row r="79393" spans="1:7" x14ac:dyDescent="0.2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s="2" t="s">
        <v>33</v>
      </c>
    </row>
    <row r="79394" spans="1:7" x14ac:dyDescent="0.2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s="2" t="s">
        <v>33</v>
      </c>
    </row>
    <row r="79395" spans="1:7" x14ac:dyDescent="0.2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s="2" t="s">
        <v>33</v>
      </c>
    </row>
    <row r="79396" spans="1:7" x14ac:dyDescent="0.2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s="2" t="s">
        <v>33</v>
      </c>
    </row>
    <row r="79397" spans="1:7" x14ac:dyDescent="0.2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s="2" t="s">
        <v>33</v>
      </c>
    </row>
    <row r="79398" spans="1:7" x14ac:dyDescent="0.2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s="2" t="s">
        <v>33</v>
      </c>
    </row>
    <row r="79399" spans="1:7" x14ac:dyDescent="0.2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s="2" t="s">
        <v>33</v>
      </c>
    </row>
    <row r="79400" spans="1:7" x14ac:dyDescent="0.2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s="2" t="s">
        <v>33</v>
      </c>
    </row>
    <row r="79401" spans="1:7" x14ac:dyDescent="0.2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s="2" t="s">
        <v>33</v>
      </c>
    </row>
    <row r="79402" spans="1:7" x14ac:dyDescent="0.2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s="2" t="s">
        <v>33</v>
      </c>
    </row>
    <row r="79403" spans="1:7" x14ac:dyDescent="0.2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s="2" t="s">
        <v>33</v>
      </c>
    </row>
    <row r="79404" spans="1:7" x14ac:dyDescent="0.2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s="2" t="s">
        <v>33</v>
      </c>
    </row>
    <row r="79405" spans="1:7" x14ac:dyDescent="0.2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s="2" t="s">
        <v>33</v>
      </c>
    </row>
    <row r="79406" spans="1:7" x14ac:dyDescent="0.2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s="2" t="s">
        <v>33</v>
      </c>
    </row>
    <row r="79407" spans="1:7" x14ac:dyDescent="0.2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s="2" t="s">
        <v>33</v>
      </c>
    </row>
    <row r="79408" spans="1:7" x14ac:dyDescent="0.2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s="2" t="s">
        <v>33</v>
      </c>
    </row>
    <row r="79409" spans="1:7" x14ac:dyDescent="0.2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s="2" t="s">
        <v>33</v>
      </c>
    </row>
    <row r="79410" spans="1:7" x14ac:dyDescent="0.2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s="2" t="s">
        <v>33</v>
      </c>
    </row>
    <row r="79411" spans="1:7" x14ac:dyDescent="0.2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s="2" t="s">
        <v>33</v>
      </c>
    </row>
    <row r="79412" spans="1:7" x14ac:dyDescent="0.2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s="2" t="s">
        <v>33</v>
      </c>
    </row>
    <row r="79413" spans="1:7" x14ac:dyDescent="0.2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s="2" t="s">
        <v>33</v>
      </c>
    </row>
    <row r="79414" spans="1:7" x14ac:dyDescent="0.2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s="2" t="s">
        <v>33</v>
      </c>
    </row>
    <row r="79415" spans="1:7" x14ac:dyDescent="0.2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s="2" t="s">
        <v>33</v>
      </c>
    </row>
    <row r="79416" spans="1:7" x14ac:dyDescent="0.2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s="2" t="s">
        <v>33</v>
      </c>
    </row>
    <row r="79417" spans="1:7" x14ac:dyDescent="0.2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s="2" t="s">
        <v>33</v>
      </c>
    </row>
    <row r="79418" spans="1:7" x14ac:dyDescent="0.2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s="2" t="s">
        <v>33</v>
      </c>
    </row>
    <row r="79419" spans="1:7" x14ac:dyDescent="0.2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s="2" t="s">
        <v>33</v>
      </c>
    </row>
    <row r="79420" spans="1:7" x14ac:dyDescent="0.2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s="2" t="s">
        <v>33</v>
      </c>
    </row>
    <row r="79421" spans="1:7" x14ac:dyDescent="0.2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s="2" t="s">
        <v>33</v>
      </c>
    </row>
    <row r="79422" spans="1:7" x14ac:dyDescent="0.2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s="2" t="s">
        <v>33</v>
      </c>
    </row>
    <row r="79423" spans="1:7" x14ac:dyDescent="0.2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s="2" t="s">
        <v>33</v>
      </c>
    </row>
    <row r="79424" spans="1:7" x14ac:dyDescent="0.2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s="2" t="s">
        <v>33</v>
      </c>
    </row>
    <row r="79425" spans="1:7" x14ac:dyDescent="0.2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s="2" t="s">
        <v>33</v>
      </c>
    </row>
    <row r="79426" spans="1:7" x14ac:dyDescent="0.2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s="2" t="s">
        <v>33</v>
      </c>
    </row>
    <row r="79427" spans="1:7" x14ac:dyDescent="0.2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s="2" t="s">
        <v>33</v>
      </c>
    </row>
    <row r="79428" spans="1:7" x14ac:dyDescent="0.2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s="2" t="s">
        <v>33</v>
      </c>
    </row>
    <row r="79429" spans="1:7" x14ac:dyDescent="0.2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s="2" t="s">
        <v>33</v>
      </c>
    </row>
    <row r="79430" spans="1:7" x14ac:dyDescent="0.2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s="2" t="s">
        <v>33</v>
      </c>
    </row>
    <row r="79431" spans="1:7" x14ac:dyDescent="0.2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s="2" t="s">
        <v>33</v>
      </c>
    </row>
    <row r="79432" spans="1:7" x14ac:dyDescent="0.2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s="2" t="s">
        <v>33</v>
      </c>
    </row>
    <row r="79433" spans="1:7" x14ac:dyDescent="0.2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s="2" t="s">
        <v>33</v>
      </c>
    </row>
    <row r="79434" spans="1:7" x14ac:dyDescent="0.2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s="2" t="s">
        <v>33</v>
      </c>
    </row>
    <row r="79435" spans="1:7" x14ac:dyDescent="0.2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s="2" t="s">
        <v>33</v>
      </c>
    </row>
    <row r="79436" spans="1:7" x14ac:dyDescent="0.2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s="2" t="s">
        <v>33</v>
      </c>
    </row>
    <row r="79437" spans="1:7" x14ac:dyDescent="0.2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s="2" t="s">
        <v>33</v>
      </c>
    </row>
    <row r="79438" spans="1:7" x14ac:dyDescent="0.2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s="2" t="s">
        <v>33</v>
      </c>
    </row>
    <row r="79439" spans="1:7" x14ac:dyDescent="0.2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s="2" t="s">
        <v>33</v>
      </c>
    </row>
    <row r="79440" spans="1:7" x14ac:dyDescent="0.2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s="2" t="s">
        <v>33</v>
      </c>
    </row>
    <row r="79441" spans="1:7" x14ac:dyDescent="0.2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s="2" t="s">
        <v>33</v>
      </c>
    </row>
    <row r="79442" spans="1:7" x14ac:dyDescent="0.2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s="2" t="s">
        <v>33</v>
      </c>
    </row>
    <row r="79443" spans="1:7" x14ac:dyDescent="0.2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s="2" t="s">
        <v>33</v>
      </c>
    </row>
    <row r="79444" spans="1:7" x14ac:dyDescent="0.2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s="2" t="s">
        <v>33</v>
      </c>
    </row>
    <row r="79445" spans="1:7" x14ac:dyDescent="0.2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s="2" t="s">
        <v>33</v>
      </c>
    </row>
    <row r="79446" spans="1:7" x14ac:dyDescent="0.2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s="2" t="s">
        <v>33</v>
      </c>
    </row>
    <row r="79447" spans="1:7" x14ac:dyDescent="0.2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s="2" t="s">
        <v>33</v>
      </c>
    </row>
    <row r="79448" spans="1:7" x14ac:dyDescent="0.2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s="2" t="s">
        <v>33</v>
      </c>
    </row>
    <row r="79449" spans="1:7" x14ac:dyDescent="0.2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s="2" t="s">
        <v>33</v>
      </c>
    </row>
    <row r="79450" spans="1:7" x14ac:dyDescent="0.2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s="2" t="s">
        <v>33</v>
      </c>
    </row>
    <row r="79451" spans="1:7" x14ac:dyDescent="0.2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s="2" t="s">
        <v>33</v>
      </c>
    </row>
    <row r="79452" spans="1:7" x14ac:dyDescent="0.2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s="2" t="s">
        <v>33</v>
      </c>
    </row>
    <row r="79453" spans="1:7" x14ac:dyDescent="0.2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s="2" t="s">
        <v>33</v>
      </c>
    </row>
    <row r="79454" spans="1:7" x14ac:dyDescent="0.2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s="2" t="s">
        <v>33</v>
      </c>
    </row>
    <row r="79455" spans="1:7" x14ac:dyDescent="0.2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s="2" t="s">
        <v>33</v>
      </c>
    </row>
    <row r="79456" spans="1:7" x14ac:dyDescent="0.2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s="2" t="s">
        <v>33</v>
      </c>
    </row>
    <row r="79457" spans="1:7" x14ac:dyDescent="0.2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s="2" t="s">
        <v>33</v>
      </c>
    </row>
    <row r="79458" spans="1:7" x14ac:dyDescent="0.2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s="2" t="s">
        <v>33</v>
      </c>
    </row>
    <row r="79459" spans="1:7" x14ac:dyDescent="0.2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s="2" t="s">
        <v>33</v>
      </c>
    </row>
    <row r="79460" spans="1:7" x14ac:dyDescent="0.2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s="2" t="s">
        <v>33</v>
      </c>
    </row>
    <row r="79461" spans="1:7" x14ac:dyDescent="0.2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s="2" t="s">
        <v>33</v>
      </c>
    </row>
    <row r="79462" spans="1:7" x14ac:dyDescent="0.2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s="2" t="s">
        <v>33</v>
      </c>
    </row>
    <row r="79463" spans="1:7" x14ac:dyDescent="0.2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s="2" t="s">
        <v>33</v>
      </c>
    </row>
    <row r="79464" spans="1:7" x14ac:dyDescent="0.2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s="2" t="s">
        <v>33</v>
      </c>
    </row>
    <row r="79465" spans="1:7" x14ac:dyDescent="0.2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s="2" t="s">
        <v>33</v>
      </c>
    </row>
    <row r="79466" spans="1:7" x14ac:dyDescent="0.2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s="2" t="s">
        <v>33</v>
      </c>
    </row>
    <row r="79467" spans="1:7" x14ac:dyDescent="0.2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s="2" t="s">
        <v>33</v>
      </c>
    </row>
    <row r="79468" spans="1:7" x14ac:dyDescent="0.2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s="2" t="s">
        <v>33</v>
      </c>
    </row>
    <row r="79469" spans="1:7" x14ac:dyDescent="0.2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s="2" t="s">
        <v>33</v>
      </c>
    </row>
    <row r="79470" spans="1:7" x14ac:dyDescent="0.2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s="2" t="s">
        <v>33</v>
      </c>
    </row>
    <row r="79471" spans="1:7" x14ac:dyDescent="0.2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s="2" t="s">
        <v>33</v>
      </c>
    </row>
    <row r="79472" spans="1:7" x14ac:dyDescent="0.2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s="2" t="s">
        <v>33</v>
      </c>
    </row>
    <row r="79473" spans="1:7" x14ac:dyDescent="0.2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s="2" t="s">
        <v>33</v>
      </c>
    </row>
    <row r="79474" spans="1:7" x14ac:dyDescent="0.2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s="2" t="s">
        <v>33</v>
      </c>
    </row>
    <row r="79475" spans="1:7" x14ac:dyDescent="0.2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s="2" t="s">
        <v>33</v>
      </c>
    </row>
    <row r="79476" spans="1:7" x14ac:dyDescent="0.2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s="2" t="s">
        <v>33</v>
      </c>
    </row>
    <row r="79477" spans="1:7" x14ac:dyDescent="0.2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s="2" t="s">
        <v>33</v>
      </c>
    </row>
    <row r="79478" spans="1:7" x14ac:dyDescent="0.2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s="2" t="s">
        <v>33</v>
      </c>
    </row>
    <row r="79479" spans="1:7" x14ac:dyDescent="0.2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s="2" t="s">
        <v>33</v>
      </c>
    </row>
    <row r="79480" spans="1:7" x14ac:dyDescent="0.2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s="2" t="s">
        <v>33</v>
      </c>
    </row>
    <row r="79481" spans="1:7" x14ac:dyDescent="0.2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s="2" t="s">
        <v>33</v>
      </c>
    </row>
    <row r="79482" spans="1:7" x14ac:dyDescent="0.2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s="2" t="s">
        <v>33</v>
      </c>
    </row>
    <row r="79483" spans="1:7" x14ac:dyDescent="0.2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s="2" t="s">
        <v>33</v>
      </c>
    </row>
    <row r="79484" spans="1:7" x14ac:dyDescent="0.2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s="2" t="s">
        <v>33</v>
      </c>
    </row>
    <row r="79485" spans="1:7" x14ac:dyDescent="0.2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s="2" t="s">
        <v>33</v>
      </c>
    </row>
    <row r="79486" spans="1:7" x14ac:dyDescent="0.2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s="2" t="s">
        <v>33</v>
      </c>
    </row>
    <row r="79487" spans="1:7" x14ac:dyDescent="0.2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s="2" t="s">
        <v>33</v>
      </c>
    </row>
    <row r="79488" spans="1:7" x14ac:dyDescent="0.2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s="2" t="s">
        <v>33</v>
      </c>
    </row>
    <row r="79489" spans="1:7" x14ac:dyDescent="0.2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s="2" t="s">
        <v>33</v>
      </c>
    </row>
    <row r="79490" spans="1:7" x14ac:dyDescent="0.2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s="2" t="s">
        <v>33</v>
      </c>
    </row>
    <row r="79491" spans="1:7" x14ac:dyDescent="0.2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s="2" t="s">
        <v>33</v>
      </c>
    </row>
    <row r="79492" spans="1:7" x14ac:dyDescent="0.2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s="2" t="s">
        <v>33</v>
      </c>
    </row>
    <row r="79493" spans="1:7" x14ac:dyDescent="0.2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s="2" t="s">
        <v>33</v>
      </c>
    </row>
    <row r="79494" spans="1:7" x14ac:dyDescent="0.2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s="2" t="s">
        <v>33</v>
      </c>
    </row>
    <row r="79495" spans="1:7" x14ac:dyDescent="0.2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s="2" t="s">
        <v>33</v>
      </c>
    </row>
    <row r="79496" spans="1:7" x14ac:dyDescent="0.2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s="2" t="s">
        <v>33</v>
      </c>
    </row>
    <row r="79497" spans="1:7" x14ac:dyDescent="0.2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s="2" t="s">
        <v>33</v>
      </c>
    </row>
    <row r="79498" spans="1:7" x14ac:dyDescent="0.2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s="2" t="s">
        <v>33</v>
      </c>
    </row>
    <row r="79499" spans="1:7" x14ac:dyDescent="0.2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s="2" t="s">
        <v>33</v>
      </c>
    </row>
    <row r="79500" spans="1:7" x14ac:dyDescent="0.2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s="2" t="s">
        <v>33</v>
      </c>
    </row>
    <row r="79501" spans="1:7" x14ac:dyDescent="0.2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s="2" t="s">
        <v>33</v>
      </c>
    </row>
    <row r="79502" spans="1:7" x14ac:dyDescent="0.2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s="2" t="s">
        <v>33</v>
      </c>
    </row>
    <row r="79503" spans="1:7" x14ac:dyDescent="0.2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s="2" t="s">
        <v>33</v>
      </c>
    </row>
    <row r="79504" spans="1:7" x14ac:dyDescent="0.2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s="2" t="s">
        <v>33</v>
      </c>
    </row>
    <row r="79505" spans="1:7" x14ac:dyDescent="0.2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s="2" t="s">
        <v>33</v>
      </c>
    </row>
    <row r="79506" spans="1:7" x14ac:dyDescent="0.2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s="2" t="s">
        <v>33</v>
      </c>
    </row>
    <row r="79507" spans="1:7" x14ac:dyDescent="0.2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s="2" t="s">
        <v>33</v>
      </c>
    </row>
    <row r="79508" spans="1:7" x14ac:dyDescent="0.2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s="2" t="s">
        <v>33</v>
      </c>
    </row>
    <row r="79509" spans="1:7" x14ac:dyDescent="0.2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s="2" t="s">
        <v>33</v>
      </c>
    </row>
    <row r="79510" spans="1:7" x14ac:dyDescent="0.2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s="2" t="s">
        <v>33</v>
      </c>
    </row>
    <row r="79511" spans="1:7" x14ac:dyDescent="0.2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s="2" t="s">
        <v>33</v>
      </c>
    </row>
    <row r="79512" spans="1:7" x14ac:dyDescent="0.2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s="2" t="s">
        <v>33</v>
      </c>
    </row>
    <row r="79513" spans="1:7" x14ac:dyDescent="0.2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s="2" t="s">
        <v>33</v>
      </c>
    </row>
    <row r="79514" spans="1:7" x14ac:dyDescent="0.2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s="2" t="s">
        <v>33</v>
      </c>
    </row>
    <row r="79515" spans="1:7" x14ac:dyDescent="0.2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s="2" t="s">
        <v>33</v>
      </c>
    </row>
    <row r="79516" spans="1:7" x14ac:dyDescent="0.2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s="2" t="s">
        <v>33</v>
      </c>
    </row>
    <row r="79517" spans="1:7" x14ac:dyDescent="0.2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s="2" t="s">
        <v>33</v>
      </c>
    </row>
    <row r="79518" spans="1:7" x14ac:dyDescent="0.2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s="2" t="s">
        <v>33</v>
      </c>
    </row>
    <row r="79519" spans="1:7" x14ac:dyDescent="0.2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s="2" t="s">
        <v>33</v>
      </c>
    </row>
    <row r="79520" spans="1:7" x14ac:dyDescent="0.2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s="2" t="s">
        <v>33</v>
      </c>
    </row>
    <row r="79521" spans="1:7" x14ac:dyDescent="0.2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s="2" t="s">
        <v>33</v>
      </c>
    </row>
    <row r="79522" spans="1:7" x14ac:dyDescent="0.2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s="2" t="s">
        <v>33</v>
      </c>
    </row>
    <row r="79523" spans="1:7" x14ac:dyDescent="0.2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s="2" t="s">
        <v>33</v>
      </c>
    </row>
    <row r="79524" spans="1:7" x14ac:dyDescent="0.2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s="2" t="s">
        <v>33</v>
      </c>
    </row>
    <row r="79525" spans="1:7" x14ac:dyDescent="0.2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s="2" t="s">
        <v>33</v>
      </c>
    </row>
    <row r="79526" spans="1:7" x14ac:dyDescent="0.2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s="2" t="s">
        <v>33</v>
      </c>
    </row>
    <row r="79527" spans="1:7" x14ac:dyDescent="0.2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s="2" t="s">
        <v>33</v>
      </c>
    </row>
    <row r="79528" spans="1:7" x14ac:dyDescent="0.2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s="2" t="s">
        <v>33</v>
      </c>
    </row>
    <row r="79529" spans="1:7" x14ac:dyDescent="0.2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s="2" t="s">
        <v>33</v>
      </c>
    </row>
    <row r="79530" spans="1:7" x14ac:dyDescent="0.2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s="2" t="s">
        <v>33</v>
      </c>
    </row>
    <row r="79531" spans="1:7" x14ac:dyDescent="0.2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s="2" t="s">
        <v>33</v>
      </c>
    </row>
    <row r="79532" spans="1:7" x14ac:dyDescent="0.2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s="2" t="s">
        <v>33</v>
      </c>
    </row>
    <row r="79533" spans="1:7" x14ac:dyDescent="0.2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s="2" t="s">
        <v>33</v>
      </c>
    </row>
    <row r="79534" spans="1:7" x14ac:dyDescent="0.2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s="2" t="s">
        <v>33</v>
      </c>
    </row>
    <row r="79535" spans="1:7" x14ac:dyDescent="0.2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s="2" t="s">
        <v>33</v>
      </c>
    </row>
    <row r="79536" spans="1:7" x14ac:dyDescent="0.2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s="2" t="s">
        <v>33</v>
      </c>
    </row>
    <row r="79537" spans="1:7" x14ac:dyDescent="0.2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s="2" t="s">
        <v>33</v>
      </c>
    </row>
    <row r="79538" spans="1:7" x14ac:dyDescent="0.2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s="2" t="s">
        <v>33</v>
      </c>
    </row>
    <row r="79539" spans="1:7" x14ac:dyDescent="0.2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s="2" t="s">
        <v>33</v>
      </c>
    </row>
    <row r="79540" spans="1:7" x14ac:dyDescent="0.2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s="2" t="s">
        <v>33</v>
      </c>
    </row>
    <row r="79541" spans="1:7" x14ac:dyDescent="0.2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s="2" t="s">
        <v>33</v>
      </c>
    </row>
    <row r="79542" spans="1:7" x14ac:dyDescent="0.2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s="2" t="s">
        <v>33</v>
      </c>
    </row>
    <row r="79543" spans="1:7" x14ac:dyDescent="0.2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s="2" t="s">
        <v>33</v>
      </c>
    </row>
    <row r="79544" spans="1:7" x14ac:dyDescent="0.2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s="2" t="s">
        <v>33</v>
      </c>
    </row>
    <row r="79545" spans="1:7" x14ac:dyDescent="0.2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s="2" t="s">
        <v>33</v>
      </c>
    </row>
    <row r="79546" spans="1:7" x14ac:dyDescent="0.2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s="2" t="s">
        <v>33</v>
      </c>
    </row>
    <row r="79547" spans="1:7" x14ac:dyDescent="0.2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s="2" t="s">
        <v>33</v>
      </c>
    </row>
    <row r="79548" spans="1:7" x14ac:dyDescent="0.2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s="2" t="s">
        <v>33</v>
      </c>
    </row>
    <row r="79549" spans="1:7" x14ac:dyDescent="0.2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s="2" t="s">
        <v>33</v>
      </c>
    </row>
    <row r="79550" spans="1:7" x14ac:dyDescent="0.2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s="2" t="s">
        <v>33</v>
      </c>
    </row>
    <row r="79551" spans="1:7" x14ac:dyDescent="0.2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s="2" t="s">
        <v>33</v>
      </c>
    </row>
    <row r="79552" spans="1:7" x14ac:dyDescent="0.2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s="2" t="s">
        <v>33</v>
      </c>
    </row>
    <row r="79553" spans="1:7" x14ac:dyDescent="0.2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s="2" t="s">
        <v>33</v>
      </c>
    </row>
    <row r="79554" spans="1:7" x14ac:dyDescent="0.2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s="2" t="s">
        <v>33</v>
      </c>
    </row>
    <row r="79555" spans="1:7" x14ac:dyDescent="0.2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s="2" t="s">
        <v>33</v>
      </c>
    </row>
    <row r="79556" spans="1:7" x14ac:dyDescent="0.2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s="2" t="s">
        <v>33</v>
      </c>
    </row>
    <row r="79557" spans="1:7" x14ac:dyDescent="0.2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s="2" t="s">
        <v>33</v>
      </c>
    </row>
    <row r="79558" spans="1:7" x14ac:dyDescent="0.2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s="2" t="s">
        <v>33</v>
      </c>
    </row>
    <row r="79559" spans="1:7" x14ac:dyDescent="0.2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s="2" t="s">
        <v>33</v>
      </c>
    </row>
    <row r="79560" spans="1:7" x14ac:dyDescent="0.2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s="2" t="s">
        <v>33</v>
      </c>
    </row>
    <row r="79561" spans="1:7" x14ac:dyDescent="0.2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s="2" t="s">
        <v>33</v>
      </c>
    </row>
    <row r="79562" spans="1:7" x14ac:dyDescent="0.2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s="2" t="s">
        <v>33</v>
      </c>
    </row>
    <row r="79563" spans="1:7" x14ac:dyDescent="0.2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s="2" t="s">
        <v>33</v>
      </c>
    </row>
    <row r="79564" spans="1:7" x14ac:dyDescent="0.2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s="2" t="s">
        <v>33</v>
      </c>
    </row>
    <row r="79565" spans="1:7" x14ac:dyDescent="0.2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s="2" t="s">
        <v>33</v>
      </c>
    </row>
    <row r="79566" spans="1:7" x14ac:dyDescent="0.2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s="2" t="s">
        <v>33</v>
      </c>
    </row>
    <row r="79567" spans="1:7" x14ac:dyDescent="0.2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s="2" t="s">
        <v>33</v>
      </c>
    </row>
    <row r="79568" spans="1:7" x14ac:dyDescent="0.2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s="2" t="s">
        <v>33</v>
      </c>
    </row>
    <row r="79569" spans="1:7" x14ac:dyDescent="0.2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s="2" t="s">
        <v>33</v>
      </c>
    </row>
    <row r="79570" spans="1:7" x14ac:dyDescent="0.2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s="2" t="s">
        <v>33</v>
      </c>
    </row>
    <row r="79571" spans="1:7" x14ac:dyDescent="0.2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s="2" t="s">
        <v>33</v>
      </c>
    </row>
    <row r="79572" spans="1:7" x14ac:dyDescent="0.2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s="2" t="s">
        <v>33</v>
      </c>
    </row>
    <row r="79573" spans="1:7" x14ac:dyDescent="0.2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s="2" t="s">
        <v>33</v>
      </c>
    </row>
    <row r="79574" spans="1:7" x14ac:dyDescent="0.2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s="2" t="s">
        <v>33</v>
      </c>
    </row>
    <row r="79575" spans="1:7" x14ac:dyDescent="0.2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s="2" t="s">
        <v>33</v>
      </c>
    </row>
    <row r="79576" spans="1:7" x14ac:dyDescent="0.2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s="2" t="s">
        <v>33</v>
      </c>
    </row>
    <row r="79577" spans="1:7" x14ac:dyDescent="0.2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s="2" t="s">
        <v>33</v>
      </c>
    </row>
    <row r="79578" spans="1:7" x14ac:dyDescent="0.2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s="2" t="s">
        <v>33</v>
      </c>
    </row>
    <row r="79579" spans="1:7" x14ac:dyDescent="0.2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s="2" t="s">
        <v>33</v>
      </c>
    </row>
    <row r="79580" spans="1:7" x14ac:dyDescent="0.2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s="2" t="s">
        <v>33</v>
      </c>
    </row>
    <row r="79581" spans="1:7" x14ac:dyDescent="0.2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s="2" t="s">
        <v>33</v>
      </c>
    </row>
    <row r="79582" spans="1:7" x14ac:dyDescent="0.2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s="2" t="s">
        <v>33</v>
      </c>
    </row>
    <row r="79583" spans="1:7" x14ac:dyDescent="0.2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s="2" t="s">
        <v>33</v>
      </c>
    </row>
    <row r="79584" spans="1:7" x14ac:dyDescent="0.2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s="2" t="s">
        <v>33</v>
      </c>
    </row>
    <row r="79585" spans="1:7" x14ac:dyDescent="0.2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s="2" t="s">
        <v>33</v>
      </c>
    </row>
    <row r="79586" spans="1:7" x14ac:dyDescent="0.2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s="2" t="s">
        <v>33</v>
      </c>
    </row>
    <row r="79587" spans="1:7" x14ac:dyDescent="0.2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s="2" t="s">
        <v>33</v>
      </c>
    </row>
    <row r="79588" spans="1:7" x14ac:dyDescent="0.2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s="2" t="s">
        <v>33</v>
      </c>
    </row>
    <row r="79589" spans="1:7" x14ac:dyDescent="0.2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s="2" t="s">
        <v>33</v>
      </c>
    </row>
    <row r="79590" spans="1:7" x14ac:dyDescent="0.2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s="2" t="s">
        <v>33</v>
      </c>
    </row>
    <row r="79591" spans="1:7" x14ac:dyDescent="0.2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s="2" t="s">
        <v>33</v>
      </c>
    </row>
    <row r="79592" spans="1:7" x14ac:dyDescent="0.2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s="2" t="s">
        <v>33</v>
      </c>
    </row>
    <row r="79593" spans="1:7" x14ac:dyDescent="0.2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s="2" t="s">
        <v>33</v>
      </c>
    </row>
    <row r="79594" spans="1:7" x14ac:dyDescent="0.2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s="2" t="s">
        <v>33</v>
      </c>
    </row>
    <row r="79595" spans="1:7" x14ac:dyDescent="0.2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s="2" t="s">
        <v>33</v>
      </c>
    </row>
    <row r="79596" spans="1:7" x14ac:dyDescent="0.2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s="2" t="s">
        <v>33</v>
      </c>
    </row>
    <row r="79597" spans="1:7" x14ac:dyDescent="0.2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s="2" t="s">
        <v>33</v>
      </c>
    </row>
    <row r="79598" spans="1:7" x14ac:dyDescent="0.2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s="2" t="s">
        <v>33</v>
      </c>
    </row>
    <row r="79599" spans="1:7" x14ac:dyDescent="0.2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s="2" t="s">
        <v>33</v>
      </c>
    </row>
    <row r="79600" spans="1:7" x14ac:dyDescent="0.2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s="2" t="s">
        <v>33</v>
      </c>
    </row>
    <row r="79601" spans="1:7" x14ac:dyDescent="0.2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s="2" t="s">
        <v>33</v>
      </c>
    </row>
    <row r="79602" spans="1:7" x14ac:dyDescent="0.2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s="2" t="s">
        <v>33</v>
      </c>
    </row>
    <row r="79603" spans="1:7" x14ac:dyDescent="0.2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s="2" t="s">
        <v>33</v>
      </c>
    </row>
    <row r="79604" spans="1:7" x14ac:dyDescent="0.2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s="2" t="s">
        <v>33</v>
      </c>
    </row>
    <row r="79605" spans="1:7" x14ac:dyDescent="0.2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s="2" t="s">
        <v>33</v>
      </c>
    </row>
    <row r="79606" spans="1:7" x14ac:dyDescent="0.2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s="2" t="s">
        <v>33</v>
      </c>
    </row>
    <row r="79607" spans="1:7" x14ac:dyDescent="0.2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s="2" t="s">
        <v>33</v>
      </c>
    </row>
    <row r="79608" spans="1:7" x14ac:dyDescent="0.2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s="2" t="s">
        <v>33</v>
      </c>
    </row>
    <row r="79609" spans="1:7" x14ac:dyDescent="0.2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s="2" t="s">
        <v>33</v>
      </c>
    </row>
    <row r="79610" spans="1:7" x14ac:dyDescent="0.2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s="2" t="s">
        <v>33</v>
      </c>
    </row>
    <row r="79611" spans="1:7" x14ac:dyDescent="0.2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s="2" t="s">
        <v>33</v>
      </c>
    </row>
    <row r="79612" spans="1:7" x14ac:dyDescent="0.2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s="2" t="s">
        <v>33</v>
      </c>
    </row>
    <row r="79613" spans="1:7" x14ac:dyDescent="0.2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s="2" t="s">
        <v>33</v>
      </c>
    </row>
    <row r="79614" spans="1:7" x14ac:dyDescent="0.2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s="2" t="s">
        <v>33</v>
      </c>
    </row>
    <row r="79615" spans="1:7" x14ac:dyDescent="0.2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s="2" t="s">
        <v>33</v>
      </c>
    </row>
    <row r="79616" spans="1:7" x14ac:dyDescent="0.2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s="2" t="s">
        <v>33</v>
      </c>
    </row>
    <row r="79617" spans="1:7" x14ac:dyDescent="0.2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s="2" t="s">
        <v>33</v>
      </c>
    </row>
    <row r="79618" spans="1:7" x14ac:dyDescent="0.2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s="2" t="s">
        <v>33</v>
      </c>
    </row>
    <row r="79619" spans="1:7" x14ac:dyDescent="0.2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s="2" t="s">
        <v>33</v>
      </c>
    </row>
    <row r="79620" spans="1:7" x14ac:dyDescent="0.2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s="2" t="s">
        <v>33</v>
      </c>
    </row>
    <row r="79621" spans="1:7" x14ac:dyDescent="0.2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s="2" t="s">
        <v>33</v>
      </c>
    </row>
    <row r="79622" spans="1:7" x14ac:dyDescent="0.2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s="2" t="s">
        <v>33</v>
      </c>
    </row>
    <row r="79623" spans="1:7" x14ac:dyDescent="0.2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s="2" t="s">
        <v>33</v>
      </c>
    </row>
    <row r="79624" spans="1:7" x14ac:dyDescent="0.2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s="2" t="s">
        <v>33</v>
      </c>
    </row>
    <row r="79625" spans="1:7" x14ac:dyDescent="0.2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s="2" t="s">
        <v>33</v>
      </c>
    </row>
    <row r="79626" spans="1:7" x14ac:dyDescent="0.2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s="2" t="s">
        <v>33</v>
      </c>
    </row>
    <row r="79627" spans="1:7" x14ac:dyDescent="0.2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s="2" t="s">
        <v>33</v>
      </c>
    </row>
    <row r="79628" spans="1:7" x14ac:dyDescent="0.2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s="2" t="s">
        <v>33</v>
      </c>
    </row>
    <row r="79629" spans="1:7" x14ac:dyDescent="0.2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s="2" t="s">
        <v>33</v>
      </c>
    </row>
    <row r="79630" spans="1:7" x14ac:dyDescent="0.2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s="2" t="s">
        <v>33</v>
      </c>
    </row>
    <row r="79631" spans="1:7" x14ac:dyDescent="0.2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s="2" t="s">
        <v>33</v>
      </c>
    </row>
    <row r="79632" spans="1:7" x14ac:dyDescent="0.2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s="2" t="s">
        <v>33</v>
      </c>
    </row>
    <row r="79633" spans="1:7" x14ac:dyDescent="0.2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s="2" t="s">
        <v>33</v>
      </c>
    </row>
    <row r="79634" spans="1:7" x14ac:dyDescent="0.2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s="2" t="s">
        <v>33</v>
      </c>
    </row>
    <row r="79635" spans="1:7" x14ac:dyDescent="0.2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s="2" t="s">
        <v>33</v>
      </c>
    </row>
    <row r="79636" spans="1:7" x14ac:dyDescent="0.2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s="2" t="s">
        <v>33</v>
      </c>
    </row>
    <row r="79637" spans="1:7" x14ac:dyDescent="0.2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s="2" t="s">
        <v>33</v>
      </c>
    </row>
    <row r="79638" spans="1:7" x14ac:dyDescent="0.2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s="2" t="s">
        <v>33</v>
      </c>
    </row>
    <row r="79639" spans="1:7" x14ac:dyDescent="0.2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s="2" t="s">
        <v>33</v>
      </c>
    </row>
    <row r="79640" spans="1:7" x14ac:dyDescent="0.2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s="2" t="s">
        <v>33</v>
      </c>
    </row>
    <row r="79641" spans="1:7" x14ac:dyDescent="0.2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s="2" t="s">
        <v>33</v>
      </c>
    </row>
    <row r="79642" spans="1:7" x14ac:dyDescent="0.2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s="2" t="s">
        <v>33</v>
      </c>
    </row>
    <row r="79643" spans="1:7" x14ac:dyDescent="0.2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s="2" t="s">
        <v>33</v>
      </c>
    </row>
    <row r="79644" spans="1:7" x14ac:dyDescent="0.2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s="2" t="s">
        <v>33</v>
      </c>
    </row>
    <row r="79645" spans="1:7" x14ac:dyDescent="0.2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s="2" t="s">
        <v>33</v>
      </c>
    </row>
    <row r="79646" spans="1:7" x14ac:dyDescent="0.2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s="2" t="s">
        <v>33</v>
      </c>
    </row>
    <row r="79647" spans="1:7" x14ac:dyDescent="0.2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s="2" t="s">
        <v>33</v>
      </c>
    </row>
    <row r="79648" spans="1:7" x14ac:dyDescent="0.2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s="2" t="s">
        <v>33</v>
      </c>
    </row>
    <row r="79649" spans="1:7" x14ac:dyDescent="0.2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s="2" t="s">
        <v>33</v>
      </c>
    </row>
    <row r="79650" spans="1:7" x14ac:dyDescent="0.2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s="2" t="s">
        <v>33</v>
      </c>
    </row>
    <row r="79651" spans="1:7" x14ac:dyDescent="0.2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s="2" t="s">
        <v>33</v>
      </c>
    </row>
    <row r="79652" spans="1:7" x14ac:dyDescent="0.2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s="2" t="s">
        <v>33</v>
      </c>
    </row>
    <row r="79653" spans="1:7" x14ac:dyDescent="0.2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s="2" t="s">
        <v>33</v>
      </c>
    </row>
    <row r="79654" spans="1:7" x14ac:dyDescent="0.2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s="2" t="s">
        <v>33</v>
      </c>
    </row>
    <row r="79655" spans="1:7" x14ac:dyDescent="0.2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s="2" t="s">
        <v>33</v>
      </c>
    </row>
    <row r="79656" spans="1:7" x14ac:dyDescent="0.2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s="2" t="s">
        <v>33</v>
      </c>
    </row>
    <row r="79657" spans="1:7" x14ac:dyDescent="0.2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s="2" t="s">
        <v>33</v>
      </c>
    </row>
    <row r="79658" spans="1:7" x14ac:dyDescent="0.2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s="2" t="s">
        <v>33</v>
      </c>
    </row>
    <row r="79659" spans="1:7" x14ac:dyDescent="0.2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s="2" t="s">
        <v>33</v>
      </c>
    </row>
    <row r="79660" spans="1:7" x14ac:dyDescent="0.2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s="2" t="s">
        <v>33</v>
      </c>
    </row>
    <row r="79661" spans="1:7" x14ac:dyDescent="0.2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s="2" t="s">
        <v>33</v>
      </c>
    </row>
    <row r="79662" spans="1:7" x14ac:dyDescent="0.2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s="2" t="s">
        <v>33</v>
      </c>
    </row>
    <row r="79663" spans="1:7" x14ac:dyDescent="0.2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s="2" t="s">
        <v>33</v>
      </c>
    </row>
    <row r="79664" spans="1:7" x14ac:dyDescent="0.2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s="2" t="s">
        <v>33</v>
      </c>
    </row>
    <row r="79665" spans="1:7" x14ac:dyDescent="0.2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s="2" t="s">
        <v>33</v>
      </c>
    </row>
    <row r="79666" spans="1:7" x14ac:dyDescent="0.2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s="2" t="s">
        <v>33</v>
      </c>
    </row>
    <row r="79667" spans="1:7" x14ac:dyDescent="0.2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s="2" t="s">
        <v>33</v>
      </c>
    </row>
    <row r="79668" spans="1:7" x14ac:dyDescent="0.2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s="2" t="s">
        <v>33</v>
      </c>
    </row>
    <row r="79669" spans="1:7" x14ac:dyDescent="0.2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s="2" t="s">
        <v>33</v>
      </c>
    </row>
    <row r="79670" spans="1:7" x14ac:dyDescent="0.2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s="2" t="s">
        <v>33</v>
      </c>
    </row>
    <row r="79671" spans="1:7" x14ac:dyDescent="0.2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s="2" t="s">
        <v>33</v>
      </c>
    </row>
    <row r="79672" spans="1:7" x14ac:dyDescent="0.2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s="2" t="s">
        <v>33</v>
      </c>
    </row>
    <row r="79673" spans="1:7" x14ac:dyDescent="0.2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s="2" t="s">
        <v>33</v>
      </c>
    </row>
    <row r="79674" spans="1:7" x14ac:dyDescent="0.2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s="2" t="s">
        <v>33</v>
      </c>
    </row>
    <row r="79675" spans="1:7" x14ac:dyDescent="0.2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s="2" t="s">
        <v>33</v>
      </c>
    </row>
    <row r="79676" spans="1:7" x14ac:dyDescent="0.2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s="2" t="s">
        <v>33</v>
      </c>
    </row>
    <row r="79677" spans="1:7" x14ac:dyDescent="0.2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s="2" t="s">
        <v>33</v>
      </c>
    </row>
    <row r="79678" spans="1:7" x14ac:dyDescent="0.2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s="2" t="s">
        <v>33</v>
      </c>
    </row>
    <row r="79679" spans="1:7" x14ac:dyDescent="0.2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s="2" t="s">
        <v>33</v>
      </c>
    </row>
    <row r="79680" spans="1:7" x14ac:dyDescent="0.2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s="2" t="s">
        <v>33</v>
      </c>
    </row>
    <row r="79681" spans="1:7" x14ac:dyDescent="0.2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s="2" t="s">
        <v>33</v>
      </c>
    </row>
    <row r="79682" spans="1:7" x14ac:dyDescent="0.2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s="2" t="s">
        <v>33</v>
      </c>
    </row>
    <row r="79683" spans="1:7" x14ac:dyDescent="0.2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s="2" t="s">
        <v>33</v>
      </c>
    </row>
    <row r="79684" spans="1:7" x14ac:dyDescent="0.2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s="2" t="s">
        <v>33</v>
      </c>
    </row>
    <row r="79685" spans="1:7" x14ac:dyDescent="0.2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s="2" t="s">
        <v>33</v>
      </c>
    </row>
    <row r="79686" spans="1:7" x14ac:dyDescent="0.2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s="2" t="s">
        <v>33</v>
      </c>
    </row>
    <row r="79687" spans="1:7" x14ac:dyDescent="0.2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s="2" t="s">
        <v>33</v>
      </c>
    </row>
    <row r="79688" spans="1:7" x14ac:dyDescent="0.2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s="2" t="s">
        <v>33</v>
      </c>
    </row>
    <row r="79689" spans="1:7" x14ac:dyDescent="0.2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s="2" t="s">
        <v>33</v>
      </c>
    </row>
    <row r="79690" spans="1:7" x14ac:dyDescent="0.2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s="2" t="s">
        <v>33</v>
      </c>
    </row>
    <row r="79691" spans="1:7" x14ac:dyDescent="0.2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s="2" t="s">
        <v>33</v>
      </c>
    </row>
    <row r="79692" spans="1:7" x14ac:dyDescent="0.2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s="2" t="s">
        <v>33</v>
      </c>
    </row>
    <row r="79693" spans="1:7" x14ac:dyDescent="0.2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s="2" t="s">
        <v>33</v>
      </c>
    </row>
    <row r="79694" spans="1:7" x14ac:dyDescent="0.2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s="2" t="s">
        <v>33</v>
      </c>
    </row>
    <row r="79695" spans="1:7" x14ac:dyDescent="0.2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s="2" t="s">
        <v>33</v>
      </c>
    </row>
    <row r="79696" spans="1:7" x14ac:dyDescent="0.2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s="2" t="s">
        <v>33</v>
      </c>
    </row>
    <row r="79697" spans="1:7" x14ac:dyDescent="0.2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s="2" t="s">
        <v>33</v>
      </c>
    </row>
    <row r="79698" spans="1:7" x14ac:dyDescent="0.2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s="2" t="s">
        <v>33</v>
      </c>
    </row>
    <row r="79699" spans="1:7" x14ac:dyDescent="0.2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s="2" t="s">
        <v>33</v>
      </c>
    </row>
    <row r="79700" spans="1:7" x14ac:dyDescent="0.2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s="2" t="s">
        <v>33</v>
      </c>
    </row>
    <row r="79701" spans="1:7" x14ac:dyDescent="0.2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s="2" t="s">
        <v>33</v>
      </c>
    </row>
    <row r="79702" spans="1:7" x14ac:dyDescent="0.2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s="2" t="s">
        <v>33</v>
      </c>
    </row>
    <row r="79703" spans="1:7" x14ac:dyDescent="0.2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s="2" t="s">
        <v>33</v>
      </c>
    </row>
    <row r="79704" spans="1:7" x14ac:dyDescent="0.2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s="2" t="s">
        <v>33</v>
      </c>
    </row>
    <row r="79705" spans="1:7" x14ac:dyDescent="0.2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s="2" t="s">
        <v>33</v>
      </c>
    </row>
    <row r="79706" spans="1:7" x14ac:dyDescent="0.2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s="2" t="s">
        <v>33</v>
      </c>
    </row>
    <row r="79707" spans="1:7" x14ac:dyDescent="0.2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s="2" t="s">
        <v>33</v>
      </c>
    </row>
    <row r="79708" spans="1:7" x14ac:dyDescent="0.2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s="2" t="s">
        <v>33</v>
      </c>
    </row>
    <row r="79709" spans="1:7" x14ac:dyDescent="0.2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s="2" t="s">
        <v>33</v>
      </c>
    </row>
    <row r="79710" spans="1:7" x14ac:dyDescent="0.2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s="2" t="s">
        <v>33</v>
      </c>
    </row>
    <row r="79711" spans="1:7" x14ac:dyDescent="0.2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s="2" t="s">
        <v>33</v>
      </c>
    </row>
    <row r="79712" spans="1:7" x14ac:dyDescent="0.2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s="2" t="s">
        <v>33</v>
      </c>
    </row>
    <row r="79713" spans="1:7" x14ac:dyDescent="0.2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s="2" t="s">
        <v>33</v>
      </c>
    </row>
    <row r="79714" spans="1:7" x14ac:dyDescent="0.2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s="2" t="s">
        <v>33</v>
      </c>
    </row>
    <row r="79715" spans="1:7" x14ac:dyDescent="0.2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s="2" t="s">
        <v>33</v>
      </c>
    </row>
    <row r="79716" spans="1:7" x14ac:dyDescent="0.2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s="2" t="s">
        <v>33</v>
      </c>
    </row>
    <row r="79717" spans="1:7" x14ac:dyDescent="0.2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s="2" t="s">
        <v>33</v>
      </c>
    </row>
    <row r="79718" spans="1:7" x14ac:dyDescent="0.2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s="2" t="s">
        <v>33</v>
      </c>
    </row>
    <row r="79719" spans="1:7" x14ac:dyDescent="0.2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s="2" t="s">
        <v>33</v>
      </c>
    </row>
    <row r="79720" spans="1:7" x14ac:dyDescent="0.2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s="2" t="s">
        <v>33</v>
      </c>
    </row>
    <row r="79721" spans="1:7" x14ac:dyDescent="0.2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s="2" t="s">
        <v>33</v>
      </c>
    </row>
    <row r="79722" spans="1:7" x14ac:dyDescent="0.2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s="2" t="s">
        <v>33</v>
      </c>
    </row>
    <row r="79723" spans="1:7" x14ac:dyDescent="0.2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s="2" t="s">
        <v>33</v>
      </c>
    </row>
    <row r="79724" spans="1:7" x14ac:dyDescent="0.2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s="2" t="s">
        <v>33</v>
      </c>
    </row>
    <row r="79725" spans="1:7" x14ac:dyDescent="0.2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s="2" t="s">
        <v>33</v>
      </c>
    </row>
    <row r="79726" spans="1:7" x14ac:dyDescent="0.2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s="2" t="s">
        <v>33</v>
      </c>
    </row>
    <row r="79727" spans="1:7" x14ac:dyDescent="0.2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s="2" t="s">
        <v>33</v>
      </c>
    </row>
    <row r="79728" spans="1:7" x14ac:dyDescent="0.2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s="2" t="s">
        <v>33</v>
      </c>
    </row>
    <row r="79729" spans="1:7" x14ac:dyDescent="0.2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s="2" t="s">
        <v>33</v>
      </c>
    </row>
    <row r="79730" spans="1:7" x14ac:dyDescent="0.2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s="2" t="s">
        <v>33</v>
      </c>
    </row>
    <row r="79731" spans="1:7" x14ac:dyDescent="0.2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s="2" t="s">
        <v>33</v>
      </c>
    </row>
    <row r="79732" spans="1:7" x14ac:dyDescent="0.2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s="2" t="s">
        <v>33</v>
      </c>
    </row>
    <row r="79733" spans="1:7" x14ac:dyDescent="0.2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s="2" t="s">
        <v>33</v>
      </c>
    </row>
    <row r="79734" spans="1:7" x14ac:dyDescent="0.2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s="2" t="s">
        <v>33</v>
      </c>
    </row>
    <row r="79735" spans="1:7" x14ac:dyDescent="0.2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s="2" t="s">
        <v>33</v>
      </c>
    </row>
    <row r="79736" spans="1:7" x14ac:dyDescent="0.2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s="2" t="s">
        <v>33</v>
      </c>
    </row>
    <row r="79737" spans="1:7" x14ac:dyDescent="0.2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s="2" t="s">
        <v>33</v>
      </c>
    </row>
    <row r="79738" spans="1:7" x14ac:dyDescent="0.2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s="2" t="s">
        <v>33</v>
      </c>
    </row>
    <row r="79739" spans="1:7" x14ac:dyDescent="0.2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s="2" t="s">
        <v>33</v>
      </c>
    </row>
    <row r="79740" spans="1:7" x14ac:dyDescent="0.2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s="2" t="s">
        <v>33</v>
      </c>
    </row>
    <row r="79741" spans="1:7" x14ac:dyDescent="0.2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s="2" t="s">
        <v>33</v>
      </c>
    </row>
    <row r="79742" spans="1:7" x14ac:dyDescent="0.2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s="2" t="s">
        <v>33</v>
      </c>
    </row>
    <row r="79743" spans="1:7" x14ac:dyDescent="0.2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s="2" t="s">
        <v>33</v>
      </c>
    </row>
    <row r="79744" spans="1:7" x14ac:dyDescent="0.2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s="2" t="s">
        <v>33</v>
      </c>
    </row>
    <row r="79745" spans="1:7" x14ac:dyDescent="0.2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s="2" t="s">
        <v>33</v>
      </c>
    </row>
    <row r="79746" spans="1:7" x14ac:dyDescent="0.2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s="2" t="s">
        <v>33</v>
      </c>
    </row>
    <row r="79747" spans="1:7" x14ac:dyDescent="0.2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s="2" t="s">
        <v>33</v>
      </c>
    </row>
    <row r="79748" spans="1:7" x14ac:dyDescent="0.2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s="2" t="s">
        <v>33</v>
      </c>
    </row>
    <row r="79749" spans="1:7" x14ac:dyDescent="0.2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s="2" t="s">
        <v>33</v>
      </c>
    </row>
    <row r="79750" spans="1:7" x14ac:dyDescent="0.2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s="2" t="s">
        <v>33</v>
      </c>
    </row>
    <row r="79751" spans="1:7" x14ac:dyDescent="0.2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s="2" t="s">
        <v>33</v>
      </c>
    </row>
    <row r="79752" spans="1:7" x14ac:dyDescent="0.2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s="2" t="s">
        <v>33</v>
      </c>
    </row>
    <row r="79753" spans="1:7" x14ac:dyDescent="0.2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s="2" t="s">
        <v>33</v>
      </c>
    </row>
    <row r="79754" spans="1:7" x14ac:dyDescent="0.2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s="2" t="s">
        <v>33</v>
      </c>
    </row>
    <row r="79755" spans="1:7" x14ac:dyDescent="0.2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s="2" t="s">
        <v>33</v>
      </c>
    </row>
    <row r="79756" spans="1:7" x14ac:dyDescent="0.2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s="2" t="s">
        <v>33</v>
      </c>
    </row>
    <row r="79757" spans="1:7" x14ac:dyDescent="0.2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s="2" t="s">
        <v>33</v>
      </c>
    </row>
    <row r="79758" spans="1:7" x14ac:dyDescent="0.2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s="2" t="s">
        <v>33</v>
      </c>
    </row>
    <row r="79759" spans="1:7" x14ac:dyDescent="0.2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s="2" t="s">
        <v>33</v>
      </c>
    </row>
    <row r="79760" spans="1:7" x14ac:dyDescent="0.2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s="2" t="s">
        <v>33</v>
      </c>
    </row>
    <row r="79761" spans="1:7" x14ac:dyDescent="0.2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s="2" t="s">
        <v>33</v>
      </c>
    </row>
    <row r="79762" spans="1:7" x14ac:dyDescent="0.2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s="2" t="s">
        <v>33</v>
      </c>
    </row>
    <row r="79763" spans="1:7" x14ac:dyDescent="0.2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s="2" t="s">
        <v>33</v>
      </c>
    </row>
    <row r="79764" spans="1:7" x14ac:dyDescent="0.2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s="2" t="s">
        <v>33</v>
      </c>
    </row>
    <row r="79765" spans="1:7" x14ac:dyDescent="0.2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s="2" t="s">
        <v>33</v>
      </c>
    </row>
    <row r="79766" spans="1:7" x14ac:dyDescent="0.2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s="2" t="s">
        <v>33</v>
      </c>
    </row>
    <row r="79767" spans="1:7" x14ac:dyDescent="0.2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s="2" t="s">
        <v>33</v>
      </c>
    </row>
    <row r="79768" spans="1:7" x14ac:dyDescent="0.2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s="2" t="s">
        <v>33</v>
      </c>
    </row>
    <row r="79769" spans="1:7" x14ac:dyDescent="0.2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s="2" t="s">
        <v>33</v>
      </c>
    </row>
    <row r="79770" spans="1:7" x14ac:dyDescent="0.2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s="2" t="s">
        <v>33</v>
      </c>
    </row>
    <row r="79771" spans="1:7" x14ac:dyDescent="0.2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s="2" t="s">
        <v>33</v>
      </c>
    </row>
    <row r="79772" spans="1:7" x14ac:dyDescent="0.2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s="2" t="s">
        <v>33</v>
      </c>
    </row>
    <row r="79773" spans="1:7" x14ac:dyDescent="0.2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s="2" t="s">
        <v>33</v>
      </c>
    </row>
    <row r="79774" spans="1:7" x14ac:dyDescent="0.2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s="2" t="s">
        <v>33</v>
      </c>
    </row>
    <row r="79775" spans="1:7" x14ac:dyDescent="0.2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s="2" t="s">
        <v>33</v>
      </c>
    </row>
    <row r="79776" spans="1:7" x14ac:dyDescent="0.2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s="2" t="s">
        <v>33</v>
      </c>
    </row>
    <row r="79777" spans="1:7" x14ac:dyDescent="0.2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s="2" t="s">
        <v>33</v>
      </c>
    </row>
    <row r="79778" spans="1:7" x14ac:dyDescent="0.2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s="2" t="s">
        <v>33</v>
      </c>
    </row>
    <row r="79779" spans="1:7" x14ac:dyDescent="0.2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s="2" t="s">
        <v>33</v>
      </c>
    </row>
    <row r="79780" spans="1:7" x14ac:dyDescent="0.2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s="2" t="s">
        <v>33</v>
      </c>
    </row>
    <row r="79781" spans="1:7" x14ac:dyDescent="0.2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s="2" t="s">
        <v>33</v>
      </c>
    </row>
    <row r="79782" spans="1:7" x14ac:dyDescent="0.2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s="2" t="s">
        <v>33</v>
      </c>
    </row>
    <row r="79783" spans="1:7" x14ac:dyDescent="0.2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s="2" t="s">
        <v>33</v>
      </c>
    </row>
    <row r="79784" spans="1:7" x14ac:dyDescent="0.2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s="2" t="s">
        <v>33</v>
      </c>
    </row>
    <row r="79785" spans="1:7" x14ac:dyDescent="0.2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s="2" t="s">
        <v>33</v>
      </c>
    </row>
    <row r="79786" spans="1:7" x14ac:dyDescent="0.2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s="2" t="s">
        <v>33</v>
      </c>
    </row>
    <row r="79787" spans="1:7" x14ac:dyDescent="0.2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s="2" t="s">
        <v>33</v>
      </c>
    </row>
    <row r="79788" spans="1:7" x14ac:dyDescent="0.2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s="2" t="s">
        <v>33</v>
      </c>
    </row>
    <row r="79789" spans="1:7" x14ac:dyDescent="0.2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s="2" t="s">
        <v>33</v>
      </c>
    </row>
    <row r="79790" spans="1:7" x14ac:dyDescent="0.2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s="2" t="s">
        <v>33</v>
      </c>
    </row>
    <row r="79791" spans="1:7" x14ac:dyDescent="0.2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s="2" t="s">
        <v>33</v>
      </c>
    </row>
    <row r="79792" spans="1:7" x14ac:dyDescent="0.2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s="2" t="s">
        <v>33</v>
      </c>
    </row>
    <row r="79793" spans="1:7" x14ac:dyDescent="0.2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s="2" t="s">
        <v>33</v>
      </c>
    </row>
    <row r="79794" spans="1:7" x14ac:dyDescent="0.2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s="2" t="s">
        <v>33</v>
      </c>
    </row>
    <row r="79795" spans="1:7" x14ac:dyDescent="0.2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s="2" t="s">
        <v>33</v>
      </c>
    </row>
    <row r="79796" spans="1:7" x14ac:dyDescent="0.2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s="2" t="s">
        <v>33</v>
      </c>
    </row>
    <row r="79797" spans="1:7" x14ac:dyDescent="0.2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s="2" t="s">
        <v>33</v>
      </c>
    </row>
    <row r="79798" spans="1:7" x14ac:dyDescent="0.2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s="2" t="s">
        <v>33</v>
      </c>
    </row>
    <row r="79799" spans="1:7" x14ac:dyDescent="0.2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s="2" t="s">
        <v>33</v>
      </c>
    </row>
    <row r="79800" spans="1:7" x14ac:dyDescent="0.2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s="2" t="s">
        <v>33</v>
      </c>
    </row>
    <row r="79801" spans="1:7" x14ac:dyDescent="0.2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s="2" t="s">
        <v>33</v>
      </c>
    </row>
    <row r="79802" spans="1:7" x14ac:dyDescent="0.2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s="2" t="s">
        <v>33</v>
      </c>
    </row>
    <row r="79803" spans="1:7" x14ac:dyDescent="0.2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s="2" t="s">
        <v>33</v>
      </c>
    </row>
    <row r="79804" spans="1:7" x14ac:dyDescent="0.2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s="2" t="s">
        <v>33</v>
      </c>
    </row>
    <row r="79805" spans="1:7" x14ac:dyDescent="0.2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s="2" t="s">
        <v>33</v>
      </c>
    </row>
    <row r="79806" spans="1:7" x14ac:dyDescent="0.2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s="2" t="s">
        <v>33</v>
      </c>
    </row>
    <row r="79807" spans="1:7" x14ac:dyDescent="0.2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s="2" t="s">
        <v>33</v>
      </c>
    </row>
    <row r="79808" spans="1:7" x14ac:dyDescent="0.2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s="2" t="s">
        <v>33</v>
      </c>
    </row>
    <row r="79809" spans="1:7" x14ac:dyDescent="0.2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s="2" t="s">
        <v>33</v>
      </c>
    </row>
    <row r="79810" spans="1:7" x14ac:dyDescent="0.2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s="2" t="s">
        <v>33</v>
      </c>
    </row>
    <row r="79811" spans="1:7" x14ac:dyDescent="0.2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s="2" t="s">
        <v>33</v>
      </c>
    </row>
    <row r="79812" spans="1:7" x14ac:dyDescent="0.2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s="2" t="s">
        <v>33</v>
      </c>
    </row>
    <row r="79813" spans="1:7" x14ac:dyDescent="0.2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s="2" t="s">
        <v>33</v>
      </c>
    </row>
    <row r="79814" spans="1:7" x14ac:dyDescent="0.2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s="2" t="s">
        <v>33</v>
      </c>
    </row>
    <row r="79815" spans="1:7" x14ac:dyDescent="0.2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s="2" t="s">
        <v>33</v>
      </c>
    </row>
    <row r="79816" spans="1:7" x14ac:dyDescent="0.2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s="2" t="s">
        <v>33</v>
      </c>
    </row>
    <row r="79817" spans="1:7" x14ac:dyDescent="0.2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s="2" t="s">
        <v>33</v>
      </c>
    </row>
    <row r="79818" spans="1:7" x14ac:dyDescent="0.2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s="2" t="s">
        <v>33</v>
      </c>
    </row>
    <row r="79819" spans="1:7" x14ac:dyDescent="0.2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s="2" t="s">
        <v>33</v>
      </c>
    </row>
    <row r="79820" spans="1:7" x14ac:dyDescent="0.2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s="2" t="s">
        <v>33</v>
      </c>
    </row>
    <row r="79821" spans="1:7" x14ac:dyDescent="0.2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s="2" t="s">
        <v>33</v>
      </c>
    </row>
    <row r="79822" spans="1:7" x14ac:dyDescent="0.2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s="2" t="s">
        <v>33</v>
      </c>
    </row>
    <row r="79823" spans="1:7" x14ac:dyDescent="0.2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s="2" t="s">
        <v>33</v>
      </c>
    </row>
    <row r="79824" spans="1:7" x14ac:dyDescent="0.2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s="2" t="s">
        <v>33</v>
      </c>
    </row>
    <row r="79825" spans="1:7" x14ac:dyDescent="0.2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s="2" t="s">
        <v>33</v>
      </c>
    </row>
    <row r="79826" spans="1:7" x14ac:dyDescent="0.2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s="2" t="s">
        <v>33</v>
      </c>
    </row>
    <row r="79827" spans="1:7" x14ac:dyDescent="0.2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s="2" t="s">
        <v>33</v>
      </c>
    </row>
    <row r="79828" spans="1:7" x14ac:dyDescent="0.2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s="2" t="s">
        <v>33</v>
      </c>
    </row>
    <row r="79829" spans="1:7" x14ac:dyDescent="0.2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s="2" t="s">
        <v>33</v>
      </c>
    </row>
    <row r="79830" spans="1:7" x14ac:dyDescent="0.2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s="2" t="s">
        <v>33</v>
      </c>
    </row>
    <row r="79831" spans="1:7" x14ac:dyDescent="0.2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s="2" t="s">
        <v>33</v>
      </c>
    </row>
    <row r="79832" spans="1:7" x14ac:dyDescent="0.2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s="2" t="s">
        <v>33</v>
      </c>
    </row>
    <row r="79833" spans="1:7" x14ac:dyDescent="0.2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s="2" t="s">
        <v>33</v>
      </c>
    </row>
    <row r="79834" spans="1:7" x14ac:dyDescent="0.2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s="2" t="s">
        <v>33</v>
      </c>
    </row>
    <row r="79835" spans="1:7" x14ac:dyDescent="0.2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s="2" t="s">
        <v>33</v>
      </c>
    </row>
    <row r="79836" spans="1:7" x14ac:dyDescent="0.2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s="2" t="s">
        <v>33</v>
      </c>
    </row>
    <row r="79837" spans="1:7" x14ac:dyDescent="0.2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s="2" t="s">
        <v>33</v>
      </c>
    </row>
    <row r="79838" spans="1:7" x14ac:dyDescent="0.2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s="2" t="s">
        <v>33</v>
      </c>
    </row>
    <row r="79839" spans="1:7" x14ac:dyDescent="0.2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s="2" t="s">
        <v>33</v>
      </c>
    </row>
    <row r="79840" spans="1:7" x14ac:dyDescent="0.2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s="2" t="s">
        <v>33</v>
      </c>
    </row>
    <row r="79841" spans="1:7" x14ac:dyDescent="0.2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s="2" t="s">
        <v>33</v>
      </c>
    </row>
    <row r="79842" spans="1:7" x14ac:dyDescent="0.2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s="2" t="s">
        <v>33</v>
      </c>
    </row>
    <row r="79843" spans="1:7" x14ac:dyDescent="0.2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s="2" t="s">
        <v>33</v>
      </c>
    </row>
    <row r="79844" spans="1:7" x14ac:dyDescent="0.2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s="2" t="s">
        <v>33</v>
      </c>
    </row>
    <row r="79845" spans="1:7" x14ac:dyDescent="0.2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s="2" t="s">
        <v>33</v>
      </c>
    </row>
    <row r="79846" spans="1:7" x14ac:dyDescent="0.2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s="2" t="s">
        <v>33</v>
      </c>
    </row>
    <row r="79847" spans="1:7" x14ac:dyDescent="0.2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s="2" t="s">
        <v>33</v>
      </c>
    </row>
    <row r="79848" spans="1:7" x14ac:dyDescent="0.2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s="2" t="s">
        <v>33</v>
      </c>
    </row>
    <row r="79849" spans="1:7" x14ac:dyDescent="0.2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s="2" t="s">
        <v>33</v>
      </c>
    </row>
    <row r="79850" spans="1:7" x14ac:dyDescent="0.2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s="2" t="s">
        <v>33</v>
      </c>
    </row>
    <row r="79851" spans="1:7" x14ac:dyDescent="0.2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s="2" t="s">
        <v>33</v>
      </c>
    </row>
    <row r="79852" spans="1:7" x14ac:dyDescent="0.2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s="2" t="s">
        <v>33</v>
      </c>
    </row>
    <row r="79853" spans="1:7" x14ac:dyDescent="0.2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s="2" t="s">
        <v>33</v>
      </c>
    </row>
    <row r="79854" spans="1:7" x14ac:dyDescent="0.2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s="2" t="s">
        <v>33</v>
      </c>
    </row>
    <row r="79855" spans="1:7" x14ac:dyDescent="0.2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s="2" t="s">
        <v>33</v>
      </c>
    </row>
    <row r="79856" spans="1:7" x14ac:dyDescent="0.2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s="2" t="s">
        <v>33</v>
      </c>
    </row>
    <row r="79857" spans="1:7" x14ac:dyDescent="0.2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s="2" t="s">
        <v>33</v>
      </c>
    </row>
    <row r="79858" spans="1:7" x14ac:dyDescent="0.2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s="2" t="s">
        <v>33</v>
      </c>
    </row>
    <row r="79859" spans="1:7" x14ac:dyDescent="0.2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s="2" t="s">
        <v>33</v>
      </c>
    </row>
    <row r="79860" spans="1:7" x14ac:dyDescent="0.2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s="2" t="s">
        <v>33</v>
      </c>
    </row>
    <row r="79861" spans="1:7" x14ac:dyDescent="0.2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s="2" t="s">
        <v>33</v>
      </c>
    </row>
    <row r="79862" spans="1:7" x14ac:dyDescent="0.2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s="2" t="s">
        <v>33</v>
      </c>
    </row>
    <row r="79863" spans="1:7" x14ac:dyDescent="0.2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s="2" t="s">
        <v>33</v>
      </c>
    </row>
    <row r="79864" spans="1:7" x14ac:dyDescent="0.2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s="2" t="s">
        <v>33</v>
      </c>
    </row>
    <row r="79865" spans="1:7" x14ac:dyDescent="0.2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s="2" t="s">
        <v>33</v>
      </c>
    </row>
    <row r="79866" spans="1:7" x14ac:dyDescent="0.2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s="2" t="s">
        <v>33</v>
      </c>
    </row>
    <row r="79867" spans="1:7" x14ac:dyDescent="0.2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s="2" t="s">
        <v>33</v>
      </c>
    </row>
    <row r="79868" spans="1:7" x14ac:dyDescent="0.2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s="2" t="s">
        <v>33</v>
      </c>
    </row>
    <row r="79869" spans="1:7" x14ac:dyDescent="0.2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s="2" t="s">
        <v>33</v>
      </c>
    </row>
    <row r="79870" spans="1:7" x14ac:dyDescent="0.2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s="2" t="s">
        <v>33</v>
      </c>
    </row>
    <row r="79871" spans="1:7" x14ac:dyDescent="0.2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s="2" t="s">
        <v>33</v>
      </c>
    </row>
    <row r="79872" spans="1:7" x14ac:dyDescent="0.2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s="2" t="s">
        <v>33</v>
      </c>
    </row>
    <row r="79873" spans="1:7" x14ac:dyDescent="0.2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s="2" t="s">
        <v>33</v>
      </c>
    </row>
    <row r="79874" spans="1:7" x14ac:dyDescent="0.2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s="2" t="s">
        <v>33</v>
      </c>
    </row>
    <row r="79875" spans="1:7" x14ac:dyDescent="0.2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s="2" t="s">
        <v>33</v>
      </c>
    </row>
    <row r="79876" spans="1:7" x14ac:dyDescent="0.2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s="2" t="s">
        <v>33</v>
      </c>
    </row>
    <row r="79877" spans="1:7" x14ac:dyDescent="0.2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s="2" t="s">
        <v>33</v>
      </c>
    </row>
    <row r="79878" spans="1:7" x14ac:dyDescent="0.2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s="2" t="s">
        <v>33</v>
      </c>
    </row>
    <row r="79879" spans="1:7" x14ac:dyDescent="0.2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s="2" t="s">
        <v>33</v>
      </c>
    </row>
    <row r="79880" spans="1:7" x14ac:dyDescent="0.2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s="2" t="s">
        <v>33</v>
      </c>
    </row>
    <row r="79881" spans="1:7" x14ac:dyDescent="0.2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s="2" t="s">
        <v>33</v>
      </c>
    </row>
    <row r="79882" spans="1:7" x14ac:dyDescent="0.2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s="2" t="s">
        <v>33</v>
      </c>
    </row>
    <row r="79883" spans="1:7" x14ac:dyDescent="0.2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s="2" t="s">
        <v>33</v>
      </c>
    </row>
    <row r="79884" spans="1:7" x14ac:dyDescent="0.2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s="2" t="s">
        <v>33</v>
      </c>
    </row>
    <row r="79885" spans="1:7" x14ac:dyDescent="0.2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s="2" t="s">
        <v>33</v>
      </c>
    </row>
    <row r="79886" spans="1:7" x14ac:dyDescent="0.2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s="2" t="s">
        <v>33</v>
      </c>
    </row>
    <row r="79887" spans="1:7" x14ac:dyDescent="0.2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s="2" t="s">
        <v>33</v>
      </c>
    </row>
    <row r="79888" spans="1:7" x14ac:dyDescent="0.2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s="2" t="s">
        <v>33</v>
      </c>
    </row>
    <row r="79889" spans="1:7" x14ac:dyDescent="0.2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s="2" t="s">
        <v>33</v>
      </c>
    </row>
    <row r="79890" spans="1:7" x14ac:dyDescent="0.2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s="2" t="s">
        <v>33</v>
      </c>
    </row>
    <row r="79891" spans="1:7" x14ac:dyDescent="0.2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s="2" t="s">
        <v>33</v>
      </c>
    </row>
    <row r="79892" spans="1:7" x14ac:dyDescent="0.2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s="2" t="s">
        <v>33</v>
      </c>
    </row>
    <row r="79893" spans="1:7" x14ac:dyDescent="0.2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s="2" t="s">
        <v>33</v>
      </c>
    </row>
    <row r="79894" spans="1:7" x14ac:dyDescent="0.2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s="2" t="s">
        <v>33</v>
      </c>
    </row>
    <row r="79895" spans="1:7" x14ac:dyDescent="0.2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s="2" t="s">
        <v>33</v>
      </c>
    </row>
    <row r="79896" spans="1:7" x14ac:dyDescent="0.2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s="2" t="s">
        <v>33</v>
      </c>
    </row>
    <row r="79897" spans="1:7" x14ac:dyDescent="0.2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s="2" t="s">
        <v>33</v>
      </c>
    </row>
    <row r="79898" spans="1:7" x14ac:dyDescent="0.2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s="2" t="s">
        <v>33</v>
      </c>
    </row>
    <row r="79899" spans="1:7" x14ac:dyDescent="0.2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s="2" t="s">
        <v>33</v>
      </c>
    </row>
    <row r="79900" spans="1:7" x14ac:dyDescent="0.2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s="2" t="s">
        <v>33</v>
      </c>
    </row>
    <row r="79901" spans="1:7" x14ac:dyDescent="0.2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s="2" t="s">
        <v>33</v>
      </c>
    </row>
    <row r="79902" spans="1:7" x14ac:dyDescent="0.2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s="2" t="s">
        <v>33</v>
      </c>
    </row>
    <row r="79903" spans="1:7" x14ac:dyDescent="0.2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s="2" t="s">
        <v>33</v>
      </c>
    </row>
    <row r="79904" spans="1:7" x14ac:dyDescent="0.2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s="2" t="s">
        <v>33</v>
      </c>
    </row>
    <row r="79905" spans="1:7" x14ac:dyDescent="0.2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s="2" t="s">
        <v>33</v>
      </c>
    </row>
    <row r="79906" spans="1:7" x14ac:dyDescent="0.2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s="2" t="s">
        <v>33</v>
      </c>
    </row>
    <row r="79907" spans="1:7" x14ac:dyDescent="0.2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s="2" t="s">
        <v>33</v>
      </c>
    </row>
    <row r="79908" spans="1:7" x14ac:dyDescent="0.2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s="2" t="s">
        <v>33</v>
      </c>
    </row>
    <row r="79909" spans="1:7" x14ac:dyDescent="0.2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s="2" t="s">
        <v>33</v>
      </c>
    </row>
    <row r="79910" spans="1:7" x14ac:dyDescent="0.2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s="2" t="s">
        <v>33</v>
      </c>
    </row>
    <row r="79911" spans="1:7" x14ac:dyDescent="0.2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s="2" t="s">
        <v>33</v>
      </c>
    </row>
    <row r="79912" spans="1:7" x14ac:dyDescent="0.2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s="2" t="s">
        <v>33</v>
      </c>
    </row>
    <row r="79913" spans="1:7" x14ac:dyDescent="0.2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s="2" t="s">
        <v>33</v>
      </c>
    </row>
    <row r="79914" spans="1:7" x14ac:dyDescent="0.2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s="2" t="s">
        <v>33</v>
      </c>
    </row>
    <row r="79915" spans="1:7" x14ac:dyDescent="0.2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s="2" t="s">
        <v>33</v>
      </c>
    </row>
    <row r="79916" spans="1:7" x14ac:dyDescent="0.2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s="2" t="s">
        <v>33</v>
      </c>
    </row>
    <row r="79917" spans="1:7" x14ac:dyDescent="0.2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s="2" t="s">
        <v>33</v>
      </c>
    </row>
    <row r="79918" spans="1:7" x14ac:dyDescent="0.2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s="2" t="s">
        <v>33</v>
      </c>
    </row>
    <row r="79919" spans="1:7" x14ac:dyDescent="0.2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s="2" t="s">
        <v>33</v>
      </c>
    </row>
    <row r="79920" spans="1:7" x14ac:dyDescent="0.2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s="2" t="s">
        <v>33</v>
      </c>
    </row>
    <row r="79921" spans="1:7" x14ac:dyDescent="0.2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s="2" t="s">
        <v>33</v>
      </c>
    </row>
    <row r="79922" spans="1:7" x14ac:dyDescent="0.2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s="2" t="s">
        <v>33</v>
      </c>
    </row>
    <row r="79923" spans="1:7" x14ac:dyDescent="0.2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s="2" t="s">
        <v>33</v>
      </c>
    </row>
    <row r="79924" spans="1:7" x14ac:dyDescent="0.2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s="2" t="s">
        <v>33</v>
      </c>
    </row>
    <row r="79925" spans="1:7" x14ac:dyDescent="0.2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s="2" t="s">
        <v>33</v>
      </c>
    </row>
    <row r="79926" spans="1:7" x14ac:dyDescent="0.2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s="2" t="s">
        <v>33</v>
      </c>
    </row>
    <row r="79927" spans="1:7" x14ac:dyDescent="0.2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s="2" t="s">
        <v>33</v>
      </c>
    </row>
    <row r="79928" spans="1:7" x14ac:dyDescent="0.2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s="2" t="s">
        <v>33</v>
      </c>
    </row>
    <row r="79929" spans="1:7" x14ac:dyDescent="0.2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s="2" t="s">
        <v>33</v>
      </c>
    </row>
    <row r="79930" spans="1:7" x14ac:dyDescent="0.2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s="2" t="s">
        <v>33</v>
      </c>
    </row>
    <row r="79931" spans="1:7" x14ac:dyDescent="0.2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s="2" t="s">
        <v>33</v>
      </c>
    </row>
    <row r="79932" spans="1:7" x14ac:dyDescent="0.2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s="2" t="s">
        <v>33</v>
      </c>
    </row>
    <row r="79933" spans="1:7" x14ac:dyDescent="0.2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s="2" t="s">
        <v>33</v>
      </c>
    </row>
    <row r="79934" spans="1:7" x14ac:dyDescent="0.2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s="2" t="s">
        <v>33</v>
      </c>
    </row>
    <row r="79935" spans="1:7" x14ac:dyDescent="0.2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s="2" t="s">
        <v>33</v>
      </c>
    </row>
    <row r="79936" spans="1:7" x14ac:dyDescent="0.2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s="2" t="s">
        <v>33</v>
      </c>
    </row>
    <row r="79937" spans="1:7" x14ac:dyDescent="0.2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s="2" t="s">
        <v>33</v>
      </c>
    </row>
    <row r="79938" spans="1:7" x14ac:dyDescent="0.2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s="2" t="s">
        <v>33</v>
      </c>
    </row>
    <row r="79939" spans="1:7" x14ac:dyDescent="0.2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s="2" t="s">
        <v>33</v>
      </c>
    </row>
    <row r="79940" spans="1:7" x14ac:dyDescent="0.2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s="2" t="s">
        <v>33</v>
      </c>
    </row>
    <row r="79941" spans="1:7" x14ac:dyDescent="0.2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s="2" t="s">
        <v>33</v>
      </c>
    </row>
    <row r="79942" spans="1:7" x14ac:dyDescent="0.2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s="2" t="s">
        <v>33</v>
      </c>
    </row>
    <row r="79943" spans="1:7" x14ac:dyDescent="0.2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s="2" t="s">
        <v>33</v>
      </c>
    </row>
    <row r="79944" spans="1:7" x14ac:dyDescent="0.2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s="2" t="s">
        <v>33</v>
      </c>
    </row>
    <row r="79945" spans="1:7" x14ac:dyDescent="0.2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s="2" t="s">
        <v>33</v>
      </c>
    </row>
    <row r="79946" spans="1:7" x14ac:dyDescent="0.2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s="2" t="s">
        <v>33</v>
      </c>
    </row>
    <row r="79947" spans="1:7" x14ac:dyDescent="0.2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s="2" t="s">
        <v>33</v>
      </c>
    </row>
    <row r="79948" spans="1:7" x14ac:dyDescent="0.2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s="2" t="s">
        <v>33</v>
      </c>
    </row>
    <row r="79949" spans="1:7" x14ac:dyDescent="0.2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s="2" t="s">
        <v>33</v>
      </c>
    </row>
    <row r="79950" spans="1:7" x14ac:dyDescent="0.2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s="2" t="s">
        <v>33</v>
      </c>
    </row>
    <row r="79951" spans="1:7" x14ac:dyDescent="0.2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s="2" t="s">
        <v>33</v>
      </c>
    </row>
    <row r="79952" spans="1:7" x14ac:dyDescent="0.2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s="2" t="s">
        <v>33</v>
      </c>
    </row>
    <row r="79953" spans="1:7" x14ac:dyDescent="0.2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s="2" t="s">
        <v>33</v>
      </c>
    </row>
    <row r="79954" spans="1:7" x14ac:dyDescent="0.2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s="2" t="s">
        <v>33</v>
      </c>
    </row>
    <row r="79955" spans="1:7" x14ac:dyDescent="0.2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s="2" t="s">
        <v>33</v>
      </c>
    </row>
    <row r="79956" spans="1:7" x14ac:dyDescent="0.2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s="2" t="s">
        <v>33</v>
      </c>
    </row>
    <row r="79957" spans="1:7" x14ac:dyDescent="0.2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s="2" t="s">
        <v>33</v>
      </c>
    </row>
    <row r="79958" spans="1:7" x14ac:dyDescent="0.2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s="2" t="s">
        <v>33</v>
      </c>
    </row>
    <row r="79959" spans="1:7" x14ac:dyDescent="0.2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s="2" t="s">
        <v>33</v>
      </c>
    </row>
    <row r="79960" spans="1:7" x14ac:dyDescent="0.2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s="2" t="s">
        <v>33</v>
      </c>
    </row>
    <row r="79961" spans="1:7" x14ac:dyDescent="0.2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s="2" t="s">
        <v>33</v>
      </c>
    </row>
    <row r="79962" spans="1:7" x14ac:dyDescent="0.2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s="2" t="s">
        <v>33</v>
      </c>
    </row>
    <row r="79963" spans="1:7" x14ac:dyDescent="0.2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s="2" t="s">
        <v>33</v>
      </c>
    </row>
    <row r="79964" spans="1:7" x14ac:dyDescent="0.2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s="2" t="s">
        <v>33</v>
      </c>
    </row>
    <row r="79965" spans="1:7" x14ac:dyDescent="0.2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s="2" t="s">
        <v>33</v>
      </c>
    </row>
    <row r="79966" spans="1:7" x14ac:dyDescent="0.2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s="2" t="s">
        <v>33</v>
      </c>
    </row>
    <row r="79967" spans="1:7" x14ac:dyDescent="0.2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s="2" t="s">
        <v>33</v>
      </c>
    </row>
    <row r="79968" spans="1:7" x14ac:dyDescent="0.2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s="2" t="s">
        <v>33</v>
      </c>
    </row>
    <row r="79969" spans="1:7" x14ac:dyDescent="0.2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s="2" t="s">
        <v>33</v>
      </c>
    </row>
    <row r="79970" spans="1:7" x14ac:dyDescent="0.2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s="2" t="s">
        <v>33</v>
      </c>
    </row>
    <row r="79971" spans="1:7" x14ac:dyDescent="0.2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s="2" t="s">
        <v>33</v>
      </c>
    </row>
    <row r="79972" spans="1:7" x14ac:dyDescent="0.2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s="2" t="s">
        <v>33</v>
      </c>
    </row>
    <row r="79973" spans="1:7" x14ac:dyDescent="0.2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s="2" t="s">
        <v>33</v>
      </c>
    </row>
    <row r="79974" spans="1:7" x14ac:dyDescent="0.2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s="2" t="s">
        <v>33</v>
      </c>
    </row>
    <row r="79975" spans="1:7" x14ac:dyDescent="0.2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s="2" t="s">
        <v>33</v>
      </c>
    </row>
    <row r="79976" spans="1:7" x14ac:dyDescent="0.2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s="2" t="s">
        <v>33</v>
      </c>
    </row>
    <row r="79977" spans="1:7" x14ac:dyDescent="0.2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s="2" t="s">
        <v>33</v>
      </c>
    </row>
    <row r="79978" spans="1:7" x14ac:dyDescent="0.2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s="2" t="s">
        <v>33</v>
      </c>
    </row>
    <row r="79979" spans="1:7" x14ac:dyDescent="0.2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s="2" t="s">
        <v>33</v>
      </c>
    </row>
    <row r="79980" spans="1:7" x14ac:dyDescent="0.2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s="2" t="s">
        <v>33</v>
      </c>
    </row>
    <row r="79981" spans="1:7" x14ac:dyDescent="0.2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s="2" t="s">
        <v>33</v>
      </c>
    </row>
    <row r="79982" spans="1:7" x14ac:dyDescent="0.2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s="2" t="s">
        <v>33</v>
      </c>
    </row>
    <row r="79983" spans="1:7" x14ac:dyDescent="0.2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s="2" t="s">
        <v>33</v>
      </c>
    </row>
    <row r="79984" spans="1:7" x14ac:dyDescent="0.2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s="2" t="s">
        <v>33</v>
      </c>
    </row>
    <row r="79985" spans="1:7" x14ac:dyDescent="0.2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s="2" t="s">
        <v>33</v>
      </c>
    </row>
    <row r="79986" spans="1:7" x14ac:dyDescent="0.2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s="2" t="s">
        <v>33</v>
      </c>
    </row>
    <row r="79987" spans="1:7" x14ac:dyDescent="0.2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s="2" t="s">
        <v>33</v>
      </c>
    </row>
    <row r="79988" spans="1:7" x14ac:dyDescent="0.2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s="2" t="s">
        <v>33</v>
      </c>
    </row>
    <row r="79989" spans="1:7" x14ac:dyDescent="0.2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s="2" t="s">
        <v>33</v>
      </c>
    </row>
    <row r="79990" spans="1:7" x14ac:dyDescent="0.2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s="2" t="s">
        <v>33</v>
      </c>
    </row>
    <row r="79991" spans="1:7" x14ac:dyDescent="0.2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s="2" t="s">
        <v>33</v>
      </c>
    </row>
    <row r="79992" spans="1:7" x14ac:dyDescent="0.2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s="2" t="s">
        <v>33</v>
      </c>
    </row>
    <row r="79993" spans="1:7" x14ac:dyDescent="0.2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s="2" t="s">
        <v>33</v>
      </c>
    </row>
    <row r="79994" spans="1:7" x14ac:dyDescent="0.2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s="2" t="s">
        <v>33</v>
      </c>
    </row>
    <row r="79995" spans="1:7" x14ac:dyDescent="0.2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s="2" t="s">
        <v>33</v>
      </c>
    </row>
    <row r="79996" spans="1:7" x14ac:dyDescent="0.2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s="2" t="s">
        <v>33</v>
      </c>
    </row>
    <row r="79997" spans="1:7" x14ac:dyDescent="0.2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s="2" t="s">
        <v>33</v>
      </c>
    </row>
    <row r="79998" spans="1:7" x14ac:dyDescent="0.2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s="2" t="s">
        <v>33</v>
      </c>
    </row>
    <row r="79999" spans="1:7" x14ac:dyDescent="0.2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s="2" t="s">
        <v>33</v>
      </c>
    </row>
    <row r="80000" spans="1:7" x14ac:dyDescent="0.2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s="2" t="s">
        <v>33</v>
      </c>
    </row>
    <row r="80001" spans="1:7" x14ac:dyDescent="0.2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s="2" t="s">
        <v>33</v>
      </c>
    </row>
    <row r="80002" spans="1:7" x14ac:dyDescent="0.2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s="2" t="s">
        <v>33</v>
      </c>
    </row>
    <row r="80003" spans="1:7" x14ac:dyDescent="0.2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s="2" t="s">
        <v>33</v>
      </c>
    </row>
    <row r="80004" spans="1:7" x14ac:dyDescent="0.2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s="2" t="s">
        <v>33</v>
      </c>
    </row>
    <row r="80005" spans="1:7" x14ac:dyDescent="0.2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s="2" t="s">
        <v>33</v>
      </c>
    </row>
    <row r="80006" spans="1:7" x14ac:dyDescent="0.2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s="2" t="s">
        <v>33</v>
      </c>
    </row>
    <row r="80007" spans="1:7" x14ac:dyDescent="0.2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s="2" t="s">
        <v>33</v>
      </c>
    </row>
    <row r="80008" spans="1:7" x14ac:dyDescent="0.2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s="2" t="s">
        <v>33</v>
      </c>
    </row>
    <row r="80009" spans="1:7" x14ac:dyDescent="0.2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s="2" t="s">
        <v>33</v>
      </c>
    </row>
    <row r="80010" spans="1:7" x14ac:dyDescent="0.2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s="2" t="s">
        <v>33</v>
      </c>
    </row>
    <row r="80011" spans="1:7" x14ac:dyDescent="0.2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s="2" t="s">
        <v>33</v>
      </c>
    </row>
    <row r="80012" spans="1:7" x14ac:dyDescent="0.2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s="2" t="s">
        <v>33</v>
      </c>
    </row>
    <row r="80013" spans="1:7" x14ac:dyDescent="0.2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s="2" t="s">
        <v>33</v>
      </c>
    </row>
    <row r="80014" spans="1:7" x14ac:dyDescent="0.2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s="2" t="s">
        <v>33</v>
      </c>
    </row>
    <row r="80015" spans="1:7" x14ac:dyDescent="0.2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s="2" t="s">
        <v>33</v>
      </c>
    </row>
    <row r="80016" spans="1:7" x14ac:dyDescent="0.2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s="2" t="s">
        <v>33</v>
      </c>
    </row>
    <row r="80017" spans="1:7" x14ac:dyDescent="0.2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s="2" t="s">
        <v>33</v>
      </c>
    </row>
    <row r="80018" spans="1:7" x14ac:dyDescent="0.2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s="2" t="s">
        <v>33</v>
      </c>
    </row>
    <row r="80019" spans="1:7" x14ac:dyDescent="0.2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s="2" t="s">
        <v>33</v>
      </c>
    </row>
    <row r="80020" spans="1:7" x14ac:dyDescent="0.2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s="2" t="s">
        <v>33</v>
      </c>
    </row>
    <row r="80021" spans="1:7" x14ac:dyDescent="0.2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s="2" t="s">
        <v>33</v>
      </c>
    </row>
    <row r="80022" spans="1:7" x14ac:dyDescent="0.2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s="2" t="s">
        <v>33</v>
      </c>
    </row>
    <row r="80023" spans="1:7" x14ac:dyDescent="0.2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s="2" t="s">
        <v>33</v>
      </c>
    </row>
    <row r="80024" spans="1:7" x14ac:dyDescent="0.2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s="2" t="s">
        <v>33</v>
      </c>
    </row>
    <row r="80025" spans="1:7" x14ac:dyDescent="0.2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s="2" t="s">
        <v>33</v>
      </c>
    </row>
    <row r="80026" spans="1:7" x14ac:dyDescent="0.2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s="2" t="s">
        <v>33</v>
      </c>
    </row>
    <row r="80027" spans="1:7" x14ac:dyDescent="0.2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s="2" t="s">
        <v>33</v>
      </c>
    </row>
    <row r="80028" spans="1:7" x14ac:dyDescent="0.2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s="2" t="s">
        <v>33</v>
      </c>
    </row>
    <row r="80029" spans="1:7" x14ac:dyDescent="0.2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s="2" t="s">
        <v>33</v>
      </c>
    </row>
    <row r="80030" spans="1:7" x14ac:dyDescent="0.2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s="2" t="s">
        <v>33</v>
      </c>
    </row>
    <row r="80031" spans="1:7" x14ac:dyDescent="0.2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s="2" t="s">
        <v>33</v>
      </c>
    </row>
    <row r="80032" spans="1:7" x14ac:dyDescent="0.2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s="2" t="s">
        <v>33</v>
      </c>
    </row>
    <row r="80033" spans="1:7" x14ac:dyDescent="0.2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s="2" t="s">
        <v>33</v>
      </c>
    </row>
    <row r="80034" spans="1:7" x14ac:dyDescent="0.2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s="2" t="s">
        <v>33</v>
      </c>
    </row>
    <row r="80035" spans="1:7" x14ac:dyDescent="0.2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s="2" t="s">
        <v>33</v>
      </c>
    </row>
    <row r="80036" spans="1:7" x14ac:dyDescent="0.2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s="2" t="s">
        <v>33</v>
      </c>
    </row>
    <row r="80037" spans="1:7" x14ac:dyDescent="0.2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s="2" t="s">
        <v>33</v>
      </c>
    </row>
    <row r="80038" spans="1:7" x14ac:dyDescent="0.2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s="2" t="s">
        <v>33</v>
      </c>
    </row>
    <row r="80039" spans="1:7" x14ac:dyDescent="0.2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s="2" t="s">
        <v>33</v>
      </c>
    </row>
    <row r="80040" spans="1:7" x14ac:dyDescent="0.2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s="2" t="s">
        <v>33</v>
      </c>
    </row>
    <row r="80041" spans="1:7" x14ac:dyDescent="0.2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s="2" t="s">
        <v>33</v>
      </c>
    </row>
    <row r="80042" spans="1:7" x14ac:dyDescent="0.2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s="2" t="s">
        <v>33</v>
      </c>
    </row>
    <row r="80043" spans="1:7" x14ac:dyDescent="0.2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s="2" t="s">
        <v>33</v>
      </c>
    </row>
    <row r="80044" spans="1:7" x14ac:dyDescent="0.2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s="2" t="s">
        <v>33</v>
      </c>
    </row>
    <row r="80045" spans="1:7" x14ac:dyDescent="0.2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s="2" t="s">
        <v>33</v>
      </c>
    </row>
    <row r="80046" spans="1:7" x14ac:dyDescent="0.2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s="2" t="s">
        <v>33</v>
      </c>
    </row>
    <row r="80047" spans="1:7" x14ac:dyDescent="0.2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s="2" t="s">
        <v>33</v>
      </c>
    </row>
    <row r="80048" spans="1:7" x14ac:dyDescent="0.2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s="2" t="s">
        <v>33</v>
      </c>
    </row>
    <row r="80049" spans="1:7" x14ac:dyDescent="0.2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s="2" t="s">
        <v>33</v>
      </c>
    </row>
    <row r="80050" spans="1:7" x14ac:dyDescent="0.2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s="2" t="s">
        <v>33</v>
      </c>
    </row>
    <row r="80051" spans="1:7" x14ac:dyDescent="0.2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s="2" t="s">
        <v>33</v>
      </c>
    </row>
    <row r="80052" spans="1:7" x14ac:dyDescent="0.2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s="2" t="s">
        <v>33</v>
      </c>
    </row>
    <row r="80053" spans="1:7" x14ac:dyDescent="0.2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s="2" t="s">
        <v>33</v>
      </c>
    </row>
    <row r="80054" spans="1:7" x14ac:dyDescent="0.2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s="2" t="s">
        <v>33</v>
      </c>
    </row>
    <row r="80055" spans="1:7" x14ac:dyDescent="0.2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s="2" t="s">
        <v>33</v>
      </c>
    </row>
    <row r="80056" spans="1:7" x14ac:dyDescent="0.2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s="2" t="s">
        <v>33</v>
      </c>
    </row>
    <row r="80057" spans="1:7" x14ac:dyDescent="0.2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s="2" t="s">
        <v>33</v>
      </c>
    </row>
    <row r="80058" spans="1:7" x14ac:dyDescent="0.2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s="2" t="s">
        <v>33</v>
      </c>
    </row>
    <row r="80059" spans="1:7" x14ac:dyDescent="0.2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s="2" t="s">
        <v>33</v>
      </c>
    </row>
    <row r="80060" spans="1:7" x14ac:dyDescent="0.2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s="2" t="s">
        <v>33</v>
      </c>
    </row>
    <row r="80061" spans="1:7" x14ac:dyDescent="0.2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s="2" t="s">
        <v>33</v>
      </c>
    </row>
    <row r="80062" spans="1:7" x14ac:dyDescent="0.2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s="2" t="s">
        <v>33</v>
      </c>
    </row>
    <row r="80063" spans="1:7" x14ac:dyDescent="0.2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s="2" t="s">
        <v>33</v>
      </c>
    </row>
    <row r="80064" spans="1:7" x14ac:dyDescent="0.2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s="2" t="s">
        <v>33</v>
      </c>
    </row>
    <row r="80065" spans="1:7" x14ac:dyDescent="0.2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s="2" t="s">
        <v>33</v>
      </c>
    </row>
    <row r="80066" spans="1:7" x14ac:dyDescent="0.2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s="2" t="s">
        <v>33</v>
      </c>
    </row>
    <row r="80067" spans="1:7" x14ac:dyDescent="0.2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s="2" t="s">
        <v>33</v>
      </c>
    </row>
    <row r="80068" spans="1:7" x14ac:dyDescent="0.2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s="2" t="s">
        <v>33</v>
      </c>
    </row>
    <row r="80069" spans="1:7" x14ac:dyDescent="0.2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s="2" t="s">
        <v>33</v>
      </c>
    </row>
    <row r="80070" spans="1:7" x14ac:dyDescent="0.2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s="2" t="s">
        <v>33</v>
      </c>
    </row>
    <row r="80071" spans="1:7" x14ac:dyDescent="0.2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s="2" t="s">
        <v>33</v>
      </c>
    </row>
    <row r="80072" spans="1:7" x14ac:dyDescent="0.2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s="2" t="s">
        <v>33</v>
      </c>
    </row>
    <row r="80073" spans="1:7" x14ac:dyDescent="0.2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s="2" t="s">
        <v>33</v>
      </c>
    </row>
    <row r="80074" spans="1:7" x14ac:dyDescent="0.2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s="2" t="s">
        <v>33</v>
      </c>
    </row>
    <row r="80075" spans="1:7" x14ac:dyDescent="0.2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s="2" t="s">
        <v>33</v>
      </c>
    </row>
    <row r="80076" spans="1:7" x14ac:dyDescent="0.2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s="2" t="s">
        <v>33</v>
      </c>
    </row>
    <row r="80077" spans="1:7" x14ac:dyDescent="0.2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s="2" t="s">
        <v>33</v>
      </c>
    </row>
    <row r="80078" spans="1:7" x14ac:dyDescent="0.2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s="2" t="s">
        <v>33</v>
      </c>
    </row>
    <row r="80079" spans="1:7" x14ac:dyDescent="0.2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s="2" t="s">
        <v>33</v>
      </c>
    </row>
    <row r="80080" spans="1:7" x14ac:dyDescent="0.2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s="2" t="s">
        <v>33</v>
      </c>
    </row>
    <row r="80081" spans="1:7" x14ac:dyDescent="0.2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s="2" t="s">
        <v>33</v>
      </c>
    </row>
    <row r="80082" spans="1:7" x14ac:dyDescent="0.2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s="2" t="s">
        <v>33</v>
      </c>
    </row>
    <row r="80083" spans="1:7" x14ac:dyDescent="0.2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s="2" t="s">
        <v>33</v>
      </c>
    </row>
    <row r="80084" spans="1:7" x14ac:dyDescent="0.2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s="2" t="s">
        <v>33</v>
      </c>
    </row>
    <row r="80085" spans="1:7" x14ac:dyDescent="0.2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s="2" t="s">
        <v>33</v>
      </c>
    </row>
    <row r="80086" spans="1:7" x14ac:dyDescent="0.2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s="2" t="s">
        <v>33</v>
      </c>
    </row>
    <row r="80087" spans="1:7" x14ac:dyDescent="0.2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s="2" t="s">
        <v>33</v>
      </c>
    </row>
    <row r="80088" spans="1:7" x14ac:dyDescent="0.2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s="2" t="s">
        <v>33</v>
      </c>
    </row>
    <row r="80089" spans="1:7" x14ac:dyDescent="0.2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s="2" t="s">
        <v>33</v>
      </c>
    </row>
    <row r="80090" spans="1:7" x14ac:dyDescent="0.2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s="2" t="s">
        <v>33</v>
      </c>
    </row>
    <row r="80091" spans="1:7" x14ac:dyDescent="0.2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s="2" t="s">
        <v>33</v>
      </c>
    </row>
    <row r="80092" spans="1:7" x14ac:dyDescent="0.2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s="2" t="s">
        <v>33</v>
      </c>
    </row>
    <row r="80093" spans="1:7" x14ac:dyDescent="0.2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s="2" t="s">
        <v>33</v>
      </c>
    </row>
    <row r="80094" spans="1:7" x14ac:dyDescent="0.2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s="2" t="s">
        <v>33</v>
      </c>
    </row>
    <row r="80095" spans="1:7" x14ac:dyDescent="0.2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s="2" t="s">
        <v>33</v>
      </c>
    </row>
    <row r="80096" spans="1:7" x14ac:dyDescent="0.2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s="2" t="s">
        <v>33</v>
      </c>
    </row>
    <row r="80097" spans="1:7" x14ac:dyDescent="0.2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s="2" t="s">
        <v>33</v>
      </c>
    </row>
    <row r="80098" spans="1:7" x14ac:dyDescent="0.2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s="2" t="s">
        <v>33</v>
      </c>
    </row>
    <row r="80099" spans="1:7" x14ac:dyDescent="0.2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s="2" t="s">
        <v>33</v>
      </c>
    </row>
    <row r="80100" spans="1:7" x14ac:dyDescent="0.2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s="2" t="s">
        <v>33</v>
      </c>
    </row>
    <row r="80101" spans="1:7" x14ac:dyDescent="0.2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s="2" t="s">
        <v>33</v>
      </c>
    </row>
    <row r="80102" spans="1:7" x14ac:dyDescent="0.2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s="2" t="s">
        <v>33</v>
      </c>
    </row>
    <row r="80103" spans="1:7" x14ac:dyDescent="0.2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s="2" t="s">
        <v>33</v>
      </c>
    </row>
    <row r="80104" spans="1:7" x14ac:dyDescent="0.2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s="2" t="s">
        <v>33</v>
      </c>
    </row>
    <row r="80105" spans="1:7" x14ac:dyDescent="0.2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s="2" t="s">
        <v>33</v>
      </c>
    </row>
    <row r="80106" spans="1:7" x14ac:dyDescent="0.2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s="2" t="s">
        <v>33</v>
      </c>
    </row>
    <row r="80107" spans="1:7" x14ac:dyDescent="0.2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s="2" t="s">
        <v>33</v>
      </c>
    </row>
    <row r="80108" spans="1:7" x14ac:dyDescent="0.2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s="2" t="s">
        <v>33</v>
      </c>
    </row>
    <row r="80109" spans="1:7" x14ac:dyDescent="0.2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s="2" t="s">
        <v>33</v>
      </c>
    </row>
    <row r="80110" spans="1:7" x14ac:dyDescent="0.2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s="2" t="s">
        <v>33</v>
      </c>
    </row>
    <row r="80111" spans="1:7" x14ac:dyDescent="0.2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s="2" t="s">
        <v>33</v>
      </c>
    </row>
    <row r="80112" spans="1:7" x14ac:dyDescent="0.2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s="2" t="s">
        <v>33</v>
      </c>
    </row>
    <row r="80113" spans="1:7" x14ac:dyDescent="0.2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s="2" t="s">
        <v>33</v>
      </c>
    </row>
    <row r="80114" spans="1:7" x14ac:dyDescent="0.2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s="2" t="s">
        <v>33</v>
      </c>
    </row>
    <row r="80115" spans="1:7" x14ac:dyDescent="0.2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s="2" t="s">
        <v>33</v>
      </c>
    </row>
    <row r="80116" spans="1:7" x14ac:dyDescent="0.2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s="2" t="s">
        <v>33</v>
      </c>
    </row>
    <row r="80117" spans="1:7" x14ac:dyDescent="0.2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s="2" t="s">
        <v>33</v>
      </c>
    </row>
    <row r="80118" spans="1:7" x14ac:dyDescent="0.2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s="2" t="s">
        <v>33</v>
      </c>
    </row>
    <row r="80119" spans="1:7" x14ac:dyDescent="0.2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s="2" t="s">
        <v>33</v>
      </c>
    </row>
    <row r="80120" spans="1:7" x14ac:dyDescent="0.2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s="2" t="s">
        <v>33</v>
      </c>
    </row>
    <row r="80121" spans="1:7" x14ac:dyDescent="0.2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s="2" t="s">
        <v>33</v>
      </c>
    </row>
    <row r="80122" spans="1:7" x14ac:dyDescent="0.2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s="2" t="s">
        <v>33</v>
      </c>
    </row>
    <row r="80123" spans="1:7" x14ac:dyDescent="0.2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s="2" t="s">
        <v>33</v>
      </c>
    </row>
    <row r="80124" spans="1:7" x14ac:dyDescent="0.2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s="2" t="s">
        <v>33</v>
      </c>
    </row>
    <row r="80125" spans="1:7" x14ac:dyDescent="0.2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s="2" t="s">
        <v>33</v>
      </c>
    </row>
    <row r="80126" spans="1:7" x14ac:dyDescent="0.2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s="2" t="s">
        <v>33</v>
      </c>
    </row>
    <row r="80127" spans="1:7" x14ac:dyDescent="0.2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s="2" t="s">
        <v>33</v>
      </c>
    </row>
    <row r="80128" spans="1:7" x14ac:dyDescent="0.2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s="2" t="s">
        <v>33</v>
      </c>
    </row>
    <row r="80129" spans="1:7" x14ac:dyDescent="0.2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s="2" t="s">
        <v>33</v>
      </c>
    </row>
    <row r="80130" spans="1:7" x14ac:dyDescent="0.2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s="2" t="s">
        <v>33</v>
      </c>
    </row>
    <row r="80131" spans="1:7" x14ac:dyDescent="0.2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s="2" t="s">
        <v>33</v>
      </c>
    </row>
    <row r="80132" spans="1:7" x14ac:dyDescent="0.2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s="2" t="s">
        <v>33</v>
      </c>
    </row>
    <row r="80133" spans="1:7" x14ac:dyDescent="0.2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s="2" t="s">
        <v>33</v>
      </c>
    </row>
    <row r="80134" spans="1:7" x14ac:dyDescent="0.2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s="2" t="s">
        <v>33</v>
      </c>
    </row>
    <row r="80135" spans="1:7" x14ac:dyDescent="0.2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s="2" t="s">
        <v>33</v>
      </c>
    </row>
    <row r="80136" spans="1:7" x14ac:dyDescent="0.2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s="2" t="s">
        <v>33</v>
      </c>
    </row>
    <row r="80137" spans="1:7" x14ac:dyDescent="0.2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s="2" t="s">
        <v>33</v>
      </c>
    </row>
    <row r="80138" spans="1:7" x14ac:dyDescent="0.2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s="2" t="s">
        <v>33</v>
      </c>
    </row>
    <row r="80139" spans="1:7" x14ac:dyDescent="0.2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s="2" t="s">
        <v>33</v>
      </c>
    </row>
    <row r="80140" spans="1:7" x14ac:dyDescent="0.2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s="2" t="s">
        <v>33</v>
      </c>
    </row>
    <row r="80141" spans="1:7" x14ac:dyDescent="0.2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s="2" t="s">
        <v>33</v>
      </c>
    </row>
    <row r="80142" spans="1:7" x14ac:dyDescent="0.2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s="2" t="s">
        <v>33</v>
      </c>
    </row>
    <row r="80143" spans="1:7" x14ac:dyDescent="0.2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s="2" t="s">
        <v>33</v>
      </c>
    </row>
    <row r="80144" spans="1:7" x14ac:dyDescent="0.2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s="2" t="s">
        <v>33</v>
      </c>
    </row>
    <row r="80145" spans="1:7" x14ac:dyDescent="0.2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s="2" t="s">
        <v>33</v>
      </c>
    </row>
    <row r="80146" spans="1:7" x14ac:dyDescent="0.2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s="2" t="s">
        <v>33</v>
      </c>
    </row>
    <row r="80147" spans="1:7" x14ac:dyDescent="0.2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s="2" t="s">
        <v>33</v>
      </c>
    </row>
    <row r="80148" spans="1:7" x14ac:dyDescent="0.2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s="2" t="s">
        <v>33</v>
      </c>
    </row>
    <row r="80149" spans="1:7" x14ac:dyDescent="0.2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s="2" t="s">
        <v>33</v>
      </c>
    </row>
    <row r="80150" spans="1:7" x14ac:dyDescent="0.2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s="2" t="s">
        <v>33</v>
      </c>
    </row>
    <row r="80151" spans="1:7" x14ac:dyDescent="0.2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s="2" t="s">
        <v>33</v>
      </c>
    </row>
    <row r="80152" spans="1:7" x14ac:dyDescent="0.2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s="2" t="s">
        <v>33</v>
      </c>
    </row>
    <row r="80153" spans="1:7" x14ac:dyDescent="0.2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s="2" t="s">
        <v>33</v>
      </c>
    </row>
    <row r="80154" spans="1:7" x14ac:dyDescent="0.2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s="2" t="s">
        <v>33</v>
      </c>
    </row>
    <row r="80155" spans="1:7" x14ac:dyDescent="0.2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s="2" t="s">
        <v>33</v>
      </c>
    </row>
    <row r="80156" spans="1:7" x14ac:dyDescent="0.2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s="2" t="s">
        <v>33</v>
      </c>
    </row>
    <row r="80157" spans="1:7" x14ac:dyDescent="0.2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s="2" t="s">
        <v>33</v>
      </c>
    </row>
    <row r="80158" spans="1:7" x14ac:dyDescent="0.2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s="2" t="s">
        <v>33</v>
      </c>
    </row>
    <row r="80159" spans="1:7" x14ac:dyDescent="0.2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s="2" t="s">
        <v>33</v>
      </c>
    </row>
    <row r="80160" spans="1:7" x14ac:dyDescent="0.2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s="2" t="s">
        <v>33</v>
      </c>
    </row>
    <row r="80161" spans="1:7" x14ac:dyDescent="0.2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s="2" t="s">
        <v>33</v>
      </c>
    </row>
    <row r="80162" spans="1:7" x14ac:dyDescent="0.2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s="2" t="s">
        <v>33</v>
      </c>
    </row>
    <row r="80163" spans="1:7" x14ac:dyDescent="0.2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s="2" t="s">
        <v>33</v>
      </c>
    </row>
    <row r="80164" spans="1:7" x14ac:dyDescent="0.2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s="2" t="s">
        <v>33</v>
      </c>
    </row>
    <row r="80165" spans="1:7" x14ac:dyDescent="0.2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s="2" t="s">
        <v>33</v>
      </c>
    </row>
    <row r="80166" spans="1:7" x14ac:dyDescent="0.2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s="2" t="s">
        <v>33</v>
      </c>
    </row>
    <row r="80167" spans="1:7" x14ac:dyDescent="0.2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s="2" t="s">
        <v>33</v>
      </c>
    </row>
    <row r="80168" spans="1:7" x14ac:dyDescent="0.2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s="2" t="s">
        <v>33</v>
      </c>
    </row>
    <row r="80169" spans="1:7" x14ac:dyDescent="0.2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s="2" t="s">
        <v>33</v>
      </c>
    </row>
    <row r="80170" spans="1:7" x14ac:dyDescent="0.2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s="2" t="s">
        <v>33</v>
      </c>
    </row>
    <row r="80171" spans="1:7" x14ac:dyDescent="0.2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s="2" t="s">
        <v>33</v>
      </c>
    </row>
    <row r="80172" spans="1:7" x14ac:dyDescent="0.2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s="2" t="s">
        <v>33</v>
      </c>
    </row>
    <row r="80173" spans="1:7" x14ac:dyDescent="0.2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s="2" t="s">
        <v>33</v>
      </c>
    </row>
    <row r="80174" spans="1:7" x14ac:dyDescent="0.2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s="2" t="s">
        <v>33</v>
      </c>
    </row>
    <row r="80175" spans="1:7" x14ac:dyDescent="0.2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s="2" t="s">
        <v>33</v>
      </c>
    </row>
    <row r="80176" spans="1:7" x14ac:dyDescent="0.2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s="2" t="s">
        <v>33</v>
      </c>
    </row>
    <row r="80177" spans="1:7" x14ac:dyDescent="0.2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s="2" t="s">
        <v>33</v>
      </c>
    </row>
    <row r="80178" spans="1:7" x14ac:dyDescent="0.2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s="2" t="s">
        <v>33</v>
      </c>
    </row>
    <row r="80179" spans="1:7" x14ac:dyDescent="0.2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s="2" t="s">
        <v>33</v>
      </c>
    </row>
    <row r="80180" spans="1:7" x14ac:dyDescent="0.2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s="2" t="s">
        <v>33</v>
      </c>
    </row>
    <row r="80181" spans="1:7" x14ac:dyDescent="0.2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s="2" t="s">
        <v>33</v>
      </c>
    </row>
    <row r="80182" spans="1:7" x14ac:dyDescent="0.2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s="2" t="s">
        <v>33</v>
      </c>
    </row>
    <row r="80183" spans="1:7" x14ac:dyDescent="0.2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s="2" t="s">
        <v>33</v>
      </c>
    </row>
    <row r="80184" spans="1:7" x14ac:dyDescent="0.2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s="2" t="s">
        <v>33</v>
      </c>
    </row>
    <row r="80185" spans="1:7" x14ac:dyDescent="0.2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s="2" t="s">
        <v>33</v>
      </c>
    </row>
    <row r="80186" spans="1:7" x14ac:dyDescent="0.2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s="2" t="s">
        <v>33</v>
      </c>
    </row>
    <row r="80187" spans="1:7" x14ac:dyDescent="0.2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s="2" t="s">
        <v>33</v>
      </c>
    </row>
    <row r="80188" spans="1:7" x14ac:dyDescent="0.2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s="2" t="s">
        <v>33</v>
      </c>
    </row>
    <row r="80189" spans="1:7" x14ac:dyDescent="0.2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s="2" t="s">
        <v>33</v>
      </c>
    </row>
    <row r="80190" spans="1:7" x14ac:dyDescent="0.2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s="2" t="s">
        <v>33</v>
      </c>
    </row>
    <row r="80191" spans="1:7" x14ac:dyDescent="0.2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s="2" t="s">
        <v>33</v>
      </c>
    </row>
    <row r="80192" spans="1:7" x14ac:dyDescent="0.2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s="2" t="s">
        <v>33</v>
      </c>
    </row>
    <row r="80193" spans="1:7" x14ac:dyDescent="0.2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s="2" t="s">
        <v>33</v>
      </c>
    </row>
    <row r="80194" spans="1:7" x14ac:dyDescent="0.2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s="2" t="s">
        <v>33</v>
      </c>
    </row>
    <row r="80195" spans="1:7" x14ac:dyDescent="0.2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s="2" t="s">
        <v>33</v>
      </c>
    </row>
    <row r="80196" spans="1:7" x14ac:dyDescent="0.2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s="2" t="s">
        <v>33</v>
      </c>
    </row>
    <row r="80197" spans="1:7" x14ac:dyDescent="0.2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s="2" t="s">
        <v>33</v>
      </c>
    </row>
    <row r="80198" spans="1:7" x14ac:dyDescent="0.2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s="2" t="s">
        <v>33</v>
      </c>
    </row>
    <row r="80199" spans="1:7" x14ac:dyDescent="0.2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s="2" t="s">
        <v>33</v>
      </c>
    </row>
    <row r="80200" spans="1:7" x14ac:dyDescent="0.2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s="2" t="s">
        <v>33</v>
      </c>
    </row>
    <row r="80201" spans="1:7" x14ac:dyDescent="0.2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s="2" t="s">
        <v>33</v>
      </c>
    </row>
    <row r="80202" spans="1:7" x14ac:dyDescent="0.2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s="2" t="s">
        <v>33</v>
      </c>
    </row>
    <row r="80203" spans="1:7" x14ac:dyDescent="0.2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s="2" t="s">
        <v>33</v>
      </c>
    </row>
    <row r="80204" spans="1:7" x14ac:dyDescent="0.2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s="2" t="s">
        <v>33</v>
      </c>
    </row>
    <row r="80205" spans="1:7" x14ac:dyDescent="0.2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s="2" t="s">
        <v>33</v>
      </c>
    </row>
    <row r="80206" spans="1:7" x14ac:dyDescent="0.2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s="2" t="s">
        <v>33</v>
      </c>
    </row>
    <row r="80207" spans="1:7" x14ac:dyDescent="0.2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s="2" t="s">
        <v>33</v>
      </c>
    </row>
    <row r="80208" spans="1:7" x14ac:dyDescent="0.2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s="2" t="s">
        <v>33</v>
      </c>
    </row>
    <row r="80209" spans="1:7" x14ac:dyDescent="0.2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s="2" t="s">
        <v>33</v>
      </c>
    </row>
    <row r="80210" spans="1:7" x14ac:dyDescent="0.2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s="2" t="s">
        <v>33</v>
      </c>
    </row>
    <row r="80211" spans="1:7" x14ac:dyDescent="0.2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s="2" t="s">
        <v>33</v>
      </c>
    </row>
    <row r="80212" spans="1:7" x14ac:dyDescent="0.2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s="2" t="s">
        <v>33</v>
      </c>
    </row>
    <row r="80213" spans="1:7" x14ac:dyDescent="0.2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s="2" t="s">
        <v>33</v>
      </c>
    </row>
    <row r="80214" spans="1:7" x14ac:dyDescent="0.2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s="2" t="s">
        <v>33</v>
      </c>
    </row>
    <row r="80215" spans="1:7" x14ac:dyDescent="0.2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s="2" t="s">
        <v>33</v>
      </c>
    </row>
    <row r="80216" spans="1:7" x14ac:dyDescent="0.2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s="2" t="s">
        <v>33</v>
      </c>
    </row>
    <row r="80217" spans="1:7" x14ac:dyDescent="0.2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s="2" t="s">
        <v>33</v>
      </c>
    </row>
    <row r="80218" spans="1:7" x14ac:dyDescent="0.2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s="2" t="s">
        <v>33</v>
      </c>
    </row>
    <row r="80219" spans="1:7" x14ac:dyDescent="0.2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s="2" t="s">
        <v>33</v>
      </c>
    </row>
    <row r="80220" spans="1:7" x14ac:dyDescent="0.2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s="2" t="s">
        <v>33</v>
      </c>
    </row>
    <row r="80221" spans="1:7" x14ac:dyDescent="0.2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s="2" t="s">
        <v>33</v>
      </c>
    </row>
    <row r="80222" spans="1:7" x14ac:dyDescent="0.2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s="2" t="s">
        <v>33</v>
      </c>
    </row>
    <row r="80223" spans="1:7" x14ac:dyDescent="0.2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s="2" t="s">
        <v>33</v>
      </c>
    </row>
    <row r="80224" spans="1:7" x14ac:dyDescent="0.2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s="2" t="s">
        <v>33</v>
      </c>
    </row>
    <row r="80225" spans="1:7" x14ac:dyDescent="0.2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s="2" t="s">
        <v>33</v>
      </c>
    </row>
    <row r="80226" spans="1:7" x14ac:dyDescent="0.2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s="2" t="s">
        <v>33</v>
      </c>
    </row>
    <row r="80227" spans="1:7" x14ac:dyDescent="0.2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s="2" t="s">
        <v>33</v>
      </c>
    </row>
    <row r="80228" spans="1:7" x14ac:dyDescent="0.2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s="2" t="s">
        <v>33</v>
      </c>
    </row>
    <row r="80229" spans="1:7" x14ac:dyDescent="0.2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s="2" t="s">
        <v>33</v>
      </c>
    </row>
    <row r="80230" spans="1:7" x14ac:dyDescent="0.2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s="2" t="s">
        <v>33</v>
      </c>
    </row>
    <row r="80231" spans="1:7" x14ac:dyDescent="0.2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s="2" t="s">
        <v>33</v>
      </c>
    </row>
    <row r="80232" spans="1:7" x14ac:dyDescent="0.2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s="2" t="s">
        <v>33</v>
      </c>
    </row>
    <row r="80233" spans="1:7" x14ac:dyDescent="0.2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s="2" t="s">
        <v>33</v>
      </c>
    </row>
    <row r="80234" spans="1:7" x14ac:dyDescent="0.2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s="2" t="s">
        <v>33</v>
      </c>
    </row>
    <row r="80235" spans="1:7" x14ac:dyDescent="0.2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s="2" t="s">
        <v>33</v>
      </c>
    </row>
    <row r="80236" spans="1:7" x14ac:dyDescent="0.2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s="2" t="s">
        <v>33</v>
      </c>
    </row>
    <row r="80237" spans="1:7" x14ac:dyDescent="0.2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s="2" t="s">
        <v>33</v>
      </c>
    </row>
    <row r="80238" spans="1:7" x14ac:dyDescent="0.2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s="2" t="s">
        <v>33</v>
      </c>
    </row>
    <row r="80239" spans="1:7" x14ac:dyDescent="0.2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s="2" t="s">
        <v>33</v>
      </c>
    </row>
    <row r="80240" spans="1:7" x14ac:dyDescent="0.2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s="2" t="s">
        <v>33</v>
      </c>
    </row>
    <row r="80241" spans="1:7" x14ac:dyDescent="0.2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s="2" t="s">
        <v>33</v>
      </c>
    </row>
    <row r="80242" spans="1:7" x14ac:dyDescent="0.2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s="2" t="s">
        <v>33</v>
      </c>
    </row>
    <row r="80243" spans="1:7" x14ac:dyDescent="0.2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s="2" t="s">
        <v>33</v>
      </c>
    </row>
    <row r="80244" spans="1:7" x14ac:dyDescent="0.2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s="2" t="s">
        <v>33</v>
      </c>
    </row>
    <row r="80245" spans="1:7" x14ac:dyDescent="0.2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s="2" t="s">
        <v>33</v>
      </c>
    </row>
    <row r="80246" spans="1:7" x14ac:dyDescent="0.2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s="2" t="s">
        <v>33</v>
      </c>
    </row>
    <row r="80247" spans="1:7" x14ac:dyDescent="0.2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s="2" t="s">
        <v>33</v>
      </c>
    </row>
    <row r="80248" spans="1:7" x14ac:dyDescent="0.2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s="2" t="s">
        <v>33</v>
      </c>
    </row>
    <row r="80249" spans="1:7" x14ac:dyDescent="0.2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s="2" t="s">
        <v>33</v>
      </c>
    </row>
    <row r="80250" spans="1:7" x14ac:dyDescent="0.2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s="2" t="s">
        <v>33</v>
      </c>
    </row>
    <row r="80251" spans="1:7" x14ac:dyDescent="0.2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s="2" t="s">
        <v>33</v>
      </c>
    </row>
    <row r="80252" spans="1:7" x14ac:dyDescent="0.2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s="2" t="s">
        <v>33</v>
      </c>
    </row>
    <row r="80253" spans="1:7" x14ac:dyDescent="0.2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s="2" t="s">
        <v>33</v>
      </c>
    </row>
    <row r="80254" spans="1:7" x14ac:dyDescent="0.2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s="2" t="s">
        <v>33</v>
      </c>
    </row>
    <row r="80255" spans="1:7" x14ac:dyDescent="0.2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s="2" t="s">
        <v>33</v>
      </c>
    </row>
    <row r="80256" spans="1:7" x14ac:dyDescent="0.2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s="2" t="s">
        <v>33</v>
      </c>
    </row>
    <row r="80257" spans="1:7" x14ac:dyDescent="0.2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s="2" t="s">
        <v>33</v>
      </c>
    </row>
    <row r="80258" spans="1:7" x14ac:dyDescent="0.2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s="2" t="s">
        <v>33</v>
      </c>
    </row>
    <row r="80259" spans="1:7" x14ac:dyDescent="0.2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s="2" t="s">
        <v>33</v>
      </c>
    </row>
    <row r="80260" spans="1:7" x14ac:dyDescent="0.2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s="2" t="s">
        <v>33</v>
      </c>
    </row>
    <row r="80261" spans="1:7" x14ac:dyDescent="0.2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s="2" t="s">
        <v>33</v>
      </c>
    </row>
    <row r="80262" spans="1:7" x14ac:dyDescent="0.2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s="2" t="s">
        <v>33</v>
      </c>
    </row>
    <row r="80263" spans="1:7" x14ac:dyDescent="0.2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s="2" t="s">
        <v>33</v>
      </c>
    </row>
    <row r="80264" spans="1:7" x14ac:dyDescent="0.2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s="2" t="s">
        <v>33</v>
      </c>
    </row>
    <row r="80265" spans="1:7" x14ac:dyDescent="0.2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s="2" t="s">
        <v>33</v>
      </c>
    </row>
    <row r="80266" spans="1:7" x14ac:dyDescent="0.2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s="2" t="s">
        <v>33</v>
      </c>
    </row>
    <row r="80267" spans="1:7" x14ac:dyDescent="0.2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s="2" t="s">
        <v>33</v>
      </c>
    </row>
    <row r="80268" spans="1:7" x14ac:dyDescent="0.2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s="2" t="s">
        <v>33</v>
      </c>
    </row>
    <row r="80269" spans="1:7" x14ac:dyDescent="0.2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s="2" t="s">
        <v>33</v>
      </c>
    </row>
    <row r="80270" spans="1:7" x14ac:dyDescent="0.2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s="2" t="s">
        <v>33</v>
      </c>
    </row>
    <row r="80271" spans="1:7" x14ac:dyDescent="0.2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s="2" t="s">
        <v>33</v>
      </c>
    </row>
    <row r="80272" spans="1:7" x14ac:dyDescent="0.2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s="2" t="s">
        <v>33</v>
      </c>
    </row>
    <row r="80273" spans="1:7" x14ac:dyDescent="0.2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s="2" t="s">
        <v>33</v>
      </c>
    </row>
    <row r="80274" spans="1:7" x14ac:dyDescent="0.2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s="2" t="s">
        <v>33</v>
      </c>
    </row>
    <row r="80275" spans="1:7" x14ac:dyDescent="0.2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s="2" t="s">
        <v>33</v>
      </c>
    </row>
    <row r="80276" spans="1:7" x14ac:dyDescent="0.2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s="2" t="s">
        <v>33</v>
      </c>
    </row>
    <row r="80277" spans="1:7" x14ac:dyDescent="0.2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s="2" t="s">
        <v>33</v>
      </c>
    </row>
    <row r="80278" spans="1:7" x14ac:dyDescent="0.2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s="2" t="s">
        <v>33</v>
      </c>
    </row>
    <row r="80279" spans="1:7" x14ac:dyDescent="0.2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s="2" t="s">
        <v>33</v>
      </c>
    </row>
    <row r="80280" spans="1:7" x14ac:dyDescent="0.2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s="2" t="s">
        <v>33</v>
      </c>
    </row>
    <row r="80281" spans="1:7" x14ac:dyDescent="0.2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s="2" t="s">
        <v>33</v>
      </c>
    </row>
    <row r="80282" spans="1:7" x14ac:dyDescent="0.2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s="2" t="s">
        <v>33</v>
      </c>
    </row>
    <row r="80283" spans="1:7" x14ac:dyDescent="0.2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s="2" t="s">
        <v>33</v>
      </c>
    </row>
    <row r="80284" spans="1:7" x14ac:dyDescent="0.2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s="2" t="s">
        <v>33</v>
      </c>
    </row>
    <row r="80285" spans="1:7" x14ac:dyDescent="0.2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s="2" t="s">
        <v>33</v>
      </c>
    </row>
    <row r="80286" spans="1:7" x14ac:dyDescent="0.2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s="2" t="s">
        <v>33</v>
      </c>
    </row>
    <row r="80287" spans="1:7" x14ac:dyDescent="0.2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s="2" t="s">
        <v>33</v>
      </c>
    </row>
    <row r="80288" spans="1:7" x14ac:dyDescent="0.2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s="2" t="s">
        <v>33</v>
      </c>
    </row>
    <row r="80289" spans="1:7" x14ac:dyDescent="0.2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s="2" t="s">
        <v>33</v>
      </c>
    </row>
    <row r="80290" spans="1:7" x14ac:dyDescent="0.2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s="2" t="s">
        <v>33</v>
      </c>
    </row>
    <row r="80291" spans="1:7" x14ac:dyDescent="0.2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s="2" t="s">
        <v>33</v>
      </c>
    </row>
    <row r="80292" spans="1:7" x14ac:dyDescent="0.2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s="2" t="s">
        <v>33</v>
      </c>
    </row>
    <row r="80293" spans="1:7" x14ac:dyDescent="0.2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s="2" t="s">
        <v>33</v>
      </c>
    </row>
    <row r="80294" spans="1:7" x14ac:dyDescent="0.2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s="2" t="s">
        <v>33</v>
      </c>
    </row>
    <row r="80295" spans="1:7" x14ac:dyDescent="0.2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s="2" t="s">
        <v>33</v>
      </c>
    </row>
    <row r="80296" spans="1:7" x14ac:dyDescent="0.2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s="2" t="s">
        <v>33</v>
      </c>
    </row>
    <row r="80297" spans="1:7" x14ac:dyDescent="0.2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s="2" t="s">
        <v>33</v>
      </c>
    </row>
    <row r="80298" spans="1:7" x14ac:dyDescent="0.2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s="2" t="s">
        <v>33</v>
      </c>
    </row>
    <row r="80299" spans="1:7" x14ac:dyDescent="0.2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s="2" t="s">
        <v>33</v>
      </c>
    </row>
    <row r="80300" spans="1:7" x14ac:dyDescent="0.2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s="2" t="s">
        <v>33</v>
      </c>
    </row>
    <row r="80301" spans="1:7" x14ac:dyDescent="0.2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s="2" t="s">
        <v>33</v>
      </c>
    </row>
    <row r="80302" spans="1:7" x14ac:dyDescent="0.2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s="2" t="s">
        <v>33</v>
      </c>
    </row>
    <row r="80303" spans="1:7" x14ac:dyDescent="0.2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s="2" t="s">
        <v>33</v>
      </c>
    </row>
    <row r="80304" spans="1:7" x14ac:dyDescent="0.2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s="2" t="s">
        <v>33</v>
      </c>
    </row>
    <row r="80305" spans="1:7" x14ac:dyDescent="0.2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s="2" t="s">
        <v>33</v>
      </c>
    </row>
    <row r="80306" spans="1:7" x14ac:dyDescent="0.2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s="2" t="s">
        <v>33</v>
      </c>
    </row>
    <row r="80307" spans="1:7" x14ac:dyDescent="0.2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s="2" t="s">
        <v>33</v>
      </c>
    </row>
    <row r="80308" spans="1:7" x14ac:dyDescent="0.2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s="2" t="s">
        <v>33</v>
      </c>
    </row>
    <row r="80309" spans="1:7" x14ac:dyDescent="0.2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s="2" t="s">
        <v>33</v>
      </c>
    </row>
    <row r="80310" spans="1:7" x14ac:dyDescent="0.2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s="2" t="s">
        <v>33</v>
      </c>
    </row>
    <row r="80311" spans="1:7" x14ac:dyDescent="0.2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s="2" t="s">
        <v>33</v>
      </c>
    </row>
    <row r="80312" spans="1:7" x14ac:dyDescent="0.2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s="2" t="s">
        <v>33</v>
      </c>
    </row>
    <row r="80313" spans="1:7" x14ac:dyDescent="0.2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s="2" t="s">
        <v>33</v>
      </c>
    </row>
    <row r="80314" spans="1:7" x14ac:dyDescent="0.2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s="2" t="s">
        <v>33</v>
      </c>
    </row>
    <row r="80315" spans="1:7" x14ac:dyDescent="0.2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s="2" t="s">
        <v>33</v>
      </c>
    </row>
    <row r="80316" spans="1:7" x14ac:dyDescent="0.2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s="2" t="s">
        <v>33</v>
      </c>
    </row>
    <row r="80317" spans="1:7" x14ac:dyDescent="0.2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s="2" t="s">
        <v>33</v>
      </c>
    </row>
    <row r="80318" spans="1:7" x14ac:dyDescent="0.2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s="2" t="s">
        <v>33</v>
      </c>
    </row>
    <row r="80319" spans="1:7" x14ac:dyDescent="0.2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s="2" t="s">
        <v>33</v>
      </c>
    </row>
    <row r="80320" spans="1:7" x14ac:dyDescent="0.2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s="2" t="s">
        <v>33</v>
      </c>
    </row>
    <row r="80321" spans="1:7" x14ac:dyDescent="0.2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s="2" t="s">
        <v>33</v>
      </c>
    </row>
    <row r="80322" spans="1:7" x14ac:dyDescent="0.2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s="2" t="s">
        <v>33</v>
      </c>
    </row>
    <row r="80323" spans="1:7" x14ac:dyDescent="0.2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s="2" t="s">
        <v>33</v>
      </c>
    </row>
    <row r="80324" spans="1:7" x14ac:dyDescent="0.2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s="2" t="s">
        <v>33</v>
      </c>
    </row>
    <row r="80325" spans="1:7" x14ac:dyDescent="0.2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s="2" t="s">
        <v>33</v>
      </c>
    </row>
    <row r="80326" spans="1:7" x14ac:dyDescent="0.2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s="2" t="s">
        <v>33</v>
      </c>
    </row>
    <row r="80327" spans="1:7" x14ac:dyDescent="0.2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s="2" t="s">
        <v>33</v>
      </c>
    </row>
    <row r="80328" spans="1:7" x14ac:dyDescent="0.2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s="2" t="s">
        <v>33</v>
      </c>
    </row>
    <row r="80329" spans="1:7" x14ac:dyDescent="0.2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s="2" t="s">
        <v>33</v>
      </c>
    </row>
    <row r="80330" spans="1:7" x14ac:dyDescent="0.2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s="2" t="s">
        <v>33</v>
      </c>
    </row>
    <row r="80331" spans="1:7" x14ac:dyDescent="0.2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s="2" t="s">
        <v>33</v>
      </c>
    </row>
    <row r="80332" spans="1:7" x14ac:dyDescent="0.2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s="2" t="s">
        <v>33</v>
      </c>
    </row>
    <row r="80333" spans="1:7" x14ac:dyDescent="0.2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s="2" t="s">
        <v>33</v>
      </c>
    </row>
    <row r="80334" spans="1:7" x14ac:dyDescent="0.2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s="2" t="s">
        <v>33</v>
      </c>
    </row>
    <row r="80335" spans="1:7" x14ac:dyDescent="0.2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s="2" t="s">
        <v>33</v>
      </c>
    </row>
    <row r="80336" spans="1:7" x14ac:dyDescent="0.2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s="2" t="s">
        <v>33</v>
      </c>
    </row>
    <row r="80337" spans="1:7" x14ac:dyDescent="0.2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s="2" t="s">
        <v>33</v>
      </c>
    </row>
    <row r="80338" spans="1:7" x14ac:dyDescent="0.2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s="2" t="s">
        <v>33</v>
      </c>
    </row>
    <row r="80339" spans="1:7" x14ac:dyDescent="0.2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s="2" t="s">
        <v>33</v>
      </c>
    </row>
    <row r="80340" spans="1:7" x14ac:dyDescent="0.2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s="2" t="s">
        <v>33</v>
      </c>
    </row>
    <row r="80341" spans="1:7" x14ac:dyDescent="0.2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s="2" t="s">
        <v>33</v>
      </c>
    </row>
    <row r="80342" spans="1:7" x14ac:dyDescent="0.2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s="2" t="s">
        <v>33</v>
      </c>
    </row>
    <row r="80343" spans="1:7" x14ac:dyDescent="0.2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s="2" t="s">
        <v>33</v>
      </c>
    </row>
    <row r="80344" spans="1:7" x14ac:dyDescent="0.2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s="2" t="s">
        <v>33</v>
      </c>
    </row>
    <row r="80345" spans="1:7" x14ac:dyDescent="0.2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s="2" t="s">
        <v>33</v>
      </c>
    </row>
    <row r="80346" spans="1:7" x14ac:dyDescent="0.2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s="2" t="s">
        <v>33</v>
      </c>
    </row>
    <row r="80347" spans="1:7" x14ac:dyDescent="0.2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s="2" t="s">
        <v>33</v>
      </c>
    </row>
    <row r="80348" spans="1:7" x14ac:dyDescent="0.2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s="2" t="s">
        <v>33</v>
      </c>
    </row>
    <row r="80349" spans="1:7" x14ac:dyDescent="0.2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s="2" t="s">
        <v>33</v>
      </c>
    </row>
    <row r="80350" spans="1:7" x14ac:dyDescent="0.2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s="2" t="s">
        <v>33</v>
      </c>
    </row>
    <row r="80351" spans="1:7" x14ac:dyDescent="0.2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s="2" t="s">
        <v>33</v>
      </c>
    </row>
    <row r="80352" spans="1:7" x14ac:dyDescent="0.2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s="2" t="s">
        <v>33</v>
      </c>
    </row>
    <row r="80353" spans="1:7" x14ac:dyDescent="0.2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s="2" t="s">
        <v>33</v>
      </c>
    </row>
    <row r="80354" spans="1:7" x14ac:dyDescent="0.2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s="2" t="s">
        <v>33</v>
      </c>
    </row>
    <row r="80355" spans="1:7" x14ac:dyDescent="0.2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s="2" t="s">
        <v>33</v>
      </c>
    </row>
    <row r="80356" spans="1:7" x14ac:dyDescent="0.2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s="2" t="s">
        <v>33</v>
      </c>
    </row>
    <row r="80357" spans="1:7" x14ac:dyDescent="0.2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s="2" t="s">
        <v>33</v>
      </c>
    </row>
    <row r="80358" spans="1:7" x14ac:dyDescent="0.2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s="2" t="s">
        <v>33</v>
      </c>
    </row>
    <row r="80359" spans="1:7" x14ac:dyDescent="0.2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s="2" t="s">
        <v>33</v>
      </c>
    </row>
    <row r="80360" spans="1:7" x14ac:dyDescent="0.2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s="2" t="s">
        <v>33</v>
      </c>
    </row>
    <row r="80361" spans="1:7" x14ac:dyDescent="0.2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s="2" t="s">
        <v>33</v>
      </c>
    </row>
    <row r="80362" spans="1:7" x14ac:dyDescent="0.2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s="2" t="s">
        <v>33</v>
      </c>
    </row>
    <row r="80363" spans="1:7" x14ac:dyDescent="0.2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s="2" t="s">
        <v>33</v>
      </c>
    </row>
    <row r="80364" spans="1:7" x14ac:dyDescent="0.2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s="2" t="s">
        <v>33</v>
      </c>
    </row>
    <row r="80365" spans="1:7" x14ac:dyDescent="0.2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s="2" t="s">
        <v>33</v>
      </c>
    </row>
    <row r="80366" spans="1:7" x14ac:dyDescent="0.2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s="2" t="s">
        <v>33</v>
      </c>
    </row>
    <row r="80367" spans="1:7" x14ac:dyDescent="0.2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s="2" t="s">
        <v>33</v>
      </c>
    </row>
    <row r="80368" spans="1:7" x14ac:dyDescent="0.2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s="2" t="s">
        <v>33</v>
      </c>
    </row>
    <row r="80369" spans="1:7" x14ac:dyDescent="0.2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s="2" t="s">
        <v>33</v>
      </c>
    </row>
    <row r="80370" spans="1:7" x14ac:dyDescent="0.2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s="2" t="s">
        <v>33</v>
      </c>
    </row>
    <row r="80371" spans="1:7" x14ac:dyDescent="0.2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s="2" t="s">
        <v>33</v>
      </c>
    </row>
    <row r="80372" spans="1:7" x14ac:dyDescent="0.2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s="2" t="s">
        <v>33</v>
      </c>
    </row>
    <row r="80373" spans="1:7" x14ac:dyDescent="0.2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s="2" t="s">
        <v>33</v>
      </c>
    </row>
    <row r="80374" spans="1:7" x14ac:dyDescent="0.2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s="2" t="s">
        <v>33</v>
      </c>
    </row>
    <row r="80375" spans="1:7" x14ac:dyDescent="0.2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s="2" t="s">
        <v>33</v>
      </c>
    </row>
    <row r="80376" spans="1:7" x14ac:dyDescent="0.2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s="2" t="s">
        <v>33</v>
      </c>
    </row>
    <row r="80377" spans="1:7" x14ac:dyDescent="0.2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s="2" t="s">
        <v>33</v>
      </c>
    </row>
    <row r="80378" spans="1:7" x14ac:dyDescent="0.2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s="2" t="s">
        <v>33</v>
      </c>
    </row>
    <row r="80379" spans="1:7" x14ac:dyDescent="0.2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s="2" t="s">
        <v>33</v>
      </c>
    </row>
    <row r="80380" spans="1:7" x14ac:dyDescent="0.2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s="2" t="s">
        <v>33</v>
      </c>
    </row>
    <row r="80381" spans="1:7" x14ac:dyDescent="0.2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s="2" t="s">
        <v>33</v>
      </c>
    </row>
    <row r="80382" spans="1:7" x14ac:dyDescent="0.2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s="2" t="s">
        <v>33</v>
      </c>
    </row>
    <row r="80383" spans="1:7" x14ac:dyDescent="0.2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s="2" t="s">
        <v>33</v>
      </c>
    </row>
    <row r="80384" spans="1:7" x14ac:dyDescent="0.2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s="2" t="s">
        <v>33</v>
      </c>
    </row>
    <row r="80385" spans="1:7" x14ac:dyDescent="0.2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s="2" t="s">
        <v>33</v>
      </c>
    </row>
    <row r="80386" spans="1:7" x14ac:dyDescent="0.2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s="2" t="s">
        <v>33</v>
      </c>
    </row>
    <row r="80387" spans="1:7" x14ac:dyDescent="0.2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s="2" t="s">
        <v>33</v>
      </c>
    </row>
    <row r="80388" spans="1:7" x14ac:dyDescent="0.2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s="2" t="s">
        <v>33</v>
      </c>
    </row>
    <row r="80389" spans="1:7" x14ac:dyDescent="0.2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s="2" t="s">
        <v>33</v>
      </c>
    </row>
    <row r="80390" spans="1:7" x14ac:dyDescent="0.2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s="2" t="s">
        <v>33</v>
      </c>
    </row>
    <row r="80391" spans="1:7" x14ac:dyDescent="0.2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s="2" t="s">
        <v>33</v>
      </c>
    </row>
    <row r="80392" spans="1:7" x14ac:dyDescent="0.2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s="2" t="s">
        <v>33</v>
      </c>
    </row>
    <row r="80393" spans="1:7" x14ac:dyDescent="0.2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s="2" t="s">
        <v>33</v>
      </c>
    </row>
    <row r="80394" spans="1:7" x14ac:dyDescent="0.2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s="2" t="s">
        <v>33</v>
      </c>
    </row>
    <row r="80395" spans="1:7" x14ac:dyDescent="0.2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s="2" t="s">
        <v>33</v>
      </c>
    </row>
    <row r="80396" spans="1:7" x14ac:dyDescent="0.2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s="2" t="s">
        <v>33</v>
      </c>
    </row>
    <row r="80397" spans="1:7" x14ac:dyDescent="0.2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s="2" t="s">
        <v>33</v>
      </c>
    </row>
    <row r="80398" spans="1:7" x14ac:dyDescent="0.2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s="2" t="s">
        <v>33</v>
      </c>
    </row>
    <row r="80399" spans="1:7" x14ac:dyDescent="0.2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s="2" t="s">
        <v>33</v>
      </c>
    </row>
    <row r="80400" spans="1:7" x14ac:dyDescent="0.2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s="2" t="s">
        <v>33</v>
      </c>
    </row>
    <row r="80401" spans="1:7" x14ac:dyDescent="0.2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s="2" t="s">
        <v>33</v>
      </c>
    </row>
    <row r="80402" spans="1:7" x14ac:dyDescent="0.2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s="2" t="s">
        <v>33</v>
      </c>
    </row>
    <row r="80403" spans="1:7" x14ac:dyDescent="0.2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s="2" t="s">
        <v>33</v>
      </c>
    </row>
    <row r="80404" spans="1:7" x14ac:dyDescent="0.2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s="2" t="s">
        <v>33</v>
      </c>
    </row>
    <row r="80405" spans="1:7" x14ac:dyDescent="0.2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s="2" t="s">
        <v>33</v>
      </c>
    </row>
    <row r="80406" spans="1:7" x14ac:dyDescent="0.2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s="2" t="s">
        <v>33</v>
      </c>
    </row>
    <row r="80407" spans="1:7" x14ac:dyDescent="0.2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s="2" t="s">
        <v>33</v>
      </c>
    </row>
    <row r="80408" spans="1:7" x14ac:dyDescent="0.2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s="2" t="s">
        <v>33</v>
      </c>
    </row>
    <row r="80409" spans="1:7" x14ac:dyDescent="0.2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s="2" t="s">
        <v>33</v>
      </c>
    </row>
    <row r="80410" spans="1:7" x14ac:dyDescent="0.2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s="2" t="s">
        <v>33</v>
      </c>
    </row>
    <row r="80411" spans="1:7" x14ac:dyDescent="0.2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s="2" t="s">
        <v>33</v>
      </c>
    </row>
    <row r="80412" spans="1:7" x14ac:dyDescent="0.2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s="2" t="s">
        <v>33</v>
      </c>
    </row>
    <row r="80413" spans="1:7" x14ac:dyDescent="0.2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s="2" t="s">
        <v>33</v>
      </c>
    </row>
    <row r="80414" spans="1:7" x14ac:dyDescent="0.2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s="2" t="s">
        <v>33</v>
      </c>
    </row>
    <row r="80415" spans="1:7" x14ac:dyDescent="0.2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s="2" t="s">
        <v>33</v>
      </c>
    </row>
    <row r="80416" spans="1:7" x14ac:dyDescent="0.2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s="2" t="s">
        <v>33</v>
      </c>
    </row>
    <row r="80417" spans="1:7" x14ac:dyDescent="0.2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s="2" t="s">
        <v>33</v>
      </c>
    </row>
    <row r="80418" spans="1:7" x14ac:dyDescent="0.2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s="2" t="s">
        <v>33</v>
      </c>
    </row>
    <row r="80419" spans="1:7" x14ac:dyDescent="0.2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s="2" t="s">
        <v>33</v>
      </c>
    </row>
    <row r="80420" spans="1:7" x14ac:dyDescent="0.2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s="2" t="s">
        <v>33</v>
      </c>
    </row>
    <row r="80421" spans="1:7" x14ac:dyDescent="0.2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s="2" t="s">
        <v>33</v>
      </c>
    </row>
    <row r="80422" spans="1:7" x14ac:dyDescent="0.2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s="2" t="s">
        <v>33</v>
      </c>
    </row>
    <row r="80423" spans="1:7" x14ac:dyDescent="0.2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s="2" t="s">
        <v>33</v>
      </c>
    </row>
    <row r="80424" spans="1:7" x14ac:dyDescent="0.2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s="2" t="s">
        <v>33</v>
      </c>
    </row>
    <row r="80425" spans="1:7" x14ac:dyDescent="0.2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s="2" t="s">
        <v>33</v>
      </c>
    </row>
    <row r="80426" spans="1:7" x14ac:dyDescent="0.2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s="2" t="s">
        <v>33</v>
      </c>
    </row>
    <row r="80427" spans="1:7" x14ac:dyDescent="0.2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s="2" t="s">
        <v>33</v>
      </c>
    </row>
    <row r="80428" spans="1:7" x14ac:dyDescent="0.2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s="2" t="s">
        <v>33</v>
      </c>
    </row>
    <row r="80429" spans="1:7" x14ac:dyDescent="0.2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s="2" t="s">
        <v>33</v>
      </c>
    </row>
    <row r="80430" spans="1:7" x14ac:dyDescent="0.2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s="2" t="s">
        <v>33</v>
      </c>
    </row>
    <row r="80431" spans="1:7" x14ac:dyDescent="0.2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s="2" t="s">
        <v>33</v>
      </c>
    </row>
    <row r="80432" spans="1:7" x14ac:dyDescent="0.2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s="2" t="s">
        <v>33</v>
      </c>
    </row>
    <row r="80433" spans="1:7" x14ac:dyDescent="0.2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s="2" t="s">
        <v>33</v>
      </c>
    </row>
    <row r="80434" spans="1:7" x14ac:dyDescent="0.2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s="2" t="s">
        <v>33</v>
      </c>
    </row>
    <row r="80435" spans="1:7" x14ac:dyDescent="0.2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s="2" t="s">
        <v>33</v>
      </c>
    </row>
    <row r="80436" spans="1:7" x14ac:dyDescent="0.2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s="2" t="s">
        <v>33</v>
      </c>
    </row>
    <row r="80437" spans="1:7" x14ac:dyDescent="0.2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s="2" t="s">
        <v>33</v>
      </c>
    </row>
    <row r="80438" spans="1:7" x14ac:dyDescent="0.2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s="2" t="s">
        <v>33</v>
      </c>
    </row>
    <row r="80439" spans="1:7" x14ac:dyDescent="0.2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s="2" t="s">
        <v>33</v>
      </c>
    </row>
    <row r="80440" spans="1:7" x14ac:dyDescent="0.2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s="2" t="s">
        <v>33</v>
      </c>
    </row>
    <row r="80441" spans="1:7" x14ac:dyDescent="0.2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s="2" t="s">
        <v>33</v>
      </c>
    </row>
    <row r="80442" spans="1:7" x14ac:dyDescent="0.2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s="2" t="s">
        <v>33</v>
      </c>
    </row>
    <row r="80443" spans="1:7" x14ac:dyDescent="0.2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s="2" t="s">
        <v>33</v>
      </c>
    </row>
    <row r="80444" spans="1:7" x14ac:dyDescent="0.2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s="2" t="s">
        <v>33</v>
      </c>
    </row>
    <row r="80445" spans="1:7" x14ac:dyDescent="0.2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s="2" t="s">
        <v>33</v>
      </c>
    </row>
    <row r="80446" spans="1:7" x14ac:dyDescent="0.2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s="2" t="s">
        <v>33</v>
      </c>
    </row>
    <row r="80447" spans="1:7" x14ac:dyDescent="0.2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s="2" t="s">
        <v>33</v>
      </c>
    </row>
    <row r="80448" spans="1:7" x14ac:dyDescent="0.2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s="2" t="s">
        <v>33</v>
      </c>
    </row>
    <row r="80449" spans="1:7" x14ac:dyDescent="0.2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s="2" t="s">
        <v>33</v>
      </c>
    </row>
    <row r="80450" spans="1:7" x14ac:dyDescent="0.2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s="2" t="s">
        <v>33</v>
      </c>
    </row>
    <row r="80451" spans="1:7" x14ac:dyDescent="0.2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s="2" t="s">
        <v>33</v>
      </c>
    </row>
    <row r="80452" spans="1:7" x14ac:dyDescent="0.2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s="2" t="s">
        <v>33</v>
      </c>
    </row>
    <row r="80453" spans="1:7" x14ac:dyDescent="0.2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s="2" t="s">
        <v>33</v>
      </c>
    </row>
    <row r="80454" spans="1:7" x14ac:dyDescent="0.2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s="2" t="s">
        <v>33</v>
      </c>
    </row>
    <row r="80455" spans="1:7" x14ac:dyDescent="0.2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s="2" t="s">
        <v>33</v>
      </c>
    </row>
    <row r="80456" spans="1:7" x14ac:dyDescent="0.2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s="2" t="s">
        <v>33</v>
      </c>
    </row>
    <row r="80457" spans="1:7" x14ac:dyDescent="0.2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s="2" t="s">
        <v>33</v>
      </c>
    </row>
    <row r="80458" spans="1:7" x14ac:dyDescent="0.2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s="2" t="s">
        <v>33</v>
      </c>
    </row>
    <row r="80459" spans="1:7" x14ac:dyDescent="0.2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s="2" t="s">
        <v>33</v>
      </c>
    </row>
    <row r="80460" spans="1:7" x14ac:dyDescent="0.2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s="2" t="s">
        <v>33</v>
      </c>
    </row>
    <row r="80461" spans="1:7" x14ac:dyDescent="0.2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s="2" t="s">
        <v>33</v>
      </c>
    </row>
    <row r="80462" spans="1:7" x14ac:dyDescent="0.2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s="2" t="s">
        <v>33</v>
      </c>
    </row>
    <row r="80463" spans="1:7" x14ac:dyDescent="0.2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s="2" t="s">
        <v>33</v>
      </c>
    </row>
    <row r="80464" spans="1:7" x14ac:dyDescent="0.2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s="2" t="s">
        <v>33</v>
      </c>
    </row>
    <row r="80465" spans="1:7" x14ac:dyDescent="0.2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s="2" t="s">
        <v>33</v>
      </c>
    </row>
    <row r="80466" spans="1:7" x14ac:dyDescent="0.2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s="2" t="s">
        <v>33</v>
      </c>
    </row>
    <row r="80467" spans="1:7" x14ac:dyDescent="0.2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s="2" t="s">
        <v>33</v>
      </c>
    </row>
    <row r="80468" spans="1:7" x14ac:dyDescent="0.2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s="2" t="s">
        <v>33</v>
      </c>
    </row>
    <row r="80469" spans="1:7" x14ac:dyDescent="0.2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s="2" t="s">
        <v>33</v>
      </c>
    </row>
    <row r="80470" spans="1:7" x14ac:dyDescent="0.2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s="2" t="s">
        <v>33</v>
      </c>
    </row>
    <row r="80471" spans="1:7" x14ac:dyDescent="0.2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s="2" t="s">
        <v>33</v>
      </c>
    </row>
    <row r="80472" spans="1:7" x14ac:dyDescent="0.2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s="2" t="s">
        <v>33</v>
      </c>
    </row>
    <row r="80473" spans="1:7" x14ac:dyDescent="0.2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s="2" t="s">
        <v>33</v>
      </c>
    </row>
    <row r="80474" spans="1:7" x14ac:dyDescent="0.2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s="2" t="s">
        <v>33</v>
      </c>
    </row>
    <row r="80475" spans="1:7" x14ac:dyDescent="0.2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s="2" t="s">
        <v>33</v>
      </c>
    </row>
    <row r="80476" spans="1:7" x14ac:dyDescent="0.2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s="2" t="s">
        <v>33</v>
      </c>
    </row>
    <row r="80477" spans="1:7" x14ac:dyDescent="0.2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s="2" t="s">
        <v>33</v>
      </c>
    </row>
    <row r="80478" spans="1:7" x14ac:dyDescent="0.2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s="2" t="s">
        <v>33</v>
      </c>
    </row>
    <row r="80479" spans="1:7" x14ac:dyDescent="0.2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s="2" t="s">
        <v>33</v>
      </c>
    </row>
    <row r="80480" spans="1:7" x14ac:dyDescent="0.2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s="2" t="s">
        <v>33</v>
      </c>
    </row>
    <row r="80481" spans="1:7" x14ac:dyDescent="0.2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s="2" t="s">
        <v>33</v>
      </c>
    </row>
    <row r="80482" spans="1:7" x14ac:dyDescent="0.2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s="2" t="s">
        <v>33</v>
      </c>
    </row>
    <row r="80483" spans="1:7" x14ac:dyDescent="0.2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s="2" t="s">
        <v>33</v>
      </c>
    </row>
    <row r="80484" spans="1:7" x14ac:dyDescent="0.2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s="2" t="s">
        <v>33</v>
      </c>
    </row>
    <row r="80485" spans="1:7" x14ac:dyDescent="0.2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s="2" t="s">
        <v>33</v>
      </c>
    </row>
    <row r="80486" spans="1:7" x14ac:dyDescent="0.2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s="2" t="s">
        <v>33</v>
      </c>
    </row>
    <row r="80487" spans="1:7" x14ac:dyDescent="0.2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s="2" t="s">
        <v>33</v>
      </c>
    </row>
    <row r="80488" spans="1:7" x14ac:dyDescent="0.2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s="2" t="s">
        <v>33</v>
      </c>
    </row>
    <row r="80489" spans="1:7" x14ac:dyDescent="0.2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s="2" t="s">
        <v>33</v>
      </c>
    </row>
    <row r="80490" spans="1:7" x14ac:dyDescent="0.2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s="2" t="s">
        <v>33</v>
      </c>
    </row>
    <row r="80491" spans="1:7" x14ac:dyDescent="0.2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s="2" t="s">
        <v>33</v>
      </c>
    </row>
    <row r="80492" spans="1:7" x14ac:dyDescent="0.2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s="2" t="s">
        <v>33</v>
      </c>
    </row>
    <row r="80493" spans="1:7" x14ac:dyDescent="0.2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s="2" t="s">
        <v>33</v>
      </c>
    </row>
    <row r="80494" spans="1:7" x14ac:dyDescent="0.2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s="2" t="s">
        <v>33</v>
      </c>
    </row>
    <row r="80495" spans="1:7" x14ac:dyDescent="0.2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s="2" t="s">
        <v>33</v>
      </c>
    </row>
    <row r="80496" spans="1:7" x14ac:dyDescent="0.2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s="2" t="s">
        <v>33</v>
      </c>
    </row>
    <row r="80497" spans="1:7" x14ac:dyDescent="0.2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s="2" t="s">
        <v>33</v>
      </c>
    </row>
    <row r="80498" spans="1:7" x14ac:dyDescent="0.2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s="2" t="s">
        <v>33</v>
      </c>
    </row>
    <row r="80499" spans="1:7" x14ac:dyDescent="0.2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s="2" t="s">
        <v>33</v>
      </c>
    </row>
    <row r="80500" spans="1:7" x14ac:dyDescent="0.2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s="2" t="s">
        <v>33</v>
      </c>
    </row>
    <row r="80501" spans="1:7" x14ac:dyDescent="0.2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s="2" t="s">
        <v>33</v>
      </c>
    </row>
    <row r="80502" spans="1:7" x14ac:dyDescent="0.2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s="2" t="s">
        <v>33</v>
      </c>
    </row>
    <row r="80503" spans="1:7" x14ac:dyDescent="0.2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s="2" t="s">
        <v>33</v>
      </c>
    </row>
    <row r="80504" spans="1:7" x14ac:dyDescent="0.2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s="2" t="s">
        <v>33</v>
      </c>
    </row>
    <row r="80505" spans="1:7" x14ac:dyDescent="0.2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s="2" t="s">
        <v>33</v>
      </c>
    </row>
    <row r="80506" spans="1:7" x14ac:dyDescent="0.2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s="2" t="s">
        <v>33</v>
      </c>
    </row>
    <row r="80507" spans="1:7" x14ac:dyDescent="0.2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s="2" t="s">
        <v>33</v>
      </c>
    </row>
    <row r="80508" spans="1:7" x14ac:dyDescent="0.2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s="2" t="s">
        <v>33</v>
      </c>
    </row>
    <row r="80509" spans="1:7" x14ac:dyDescent="0.2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s="2" t="s">
        <v>33</v>
      </c>
    </row>
    <row r="80510" spans="1:7" x14ac:dyDescent="0.2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s="2" t="s">
        <v>33</v>
      </c>
    </row>
    <row r="80511" spans="1:7" x14ac:dyDescent="0.2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s="2" t="s">
        <v>33</v>
      </c>
    </row>
    <row r="80512" spans="1:7" x14ac:dyDescent="0.2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s="2" t="s">
        <v>33</v>
      </c>
    </row>
    <row r="80513" spans="1:7" x14ac:dyDescent="0.2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s="2" t="s">
        <v>33</v>
      </c>
    </row>
    <row r="80514" spans="1:7" x14ac:dyDescent="0.2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s="2" t="s">
        <v>33</v>
      </c>
    </row>
    <row r="80515" spans="1:7" x14ac:dyDescent="0.2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s="2" t="s">
        <v>33</v>
      </c>
    </row>
    <row r="80516" spans="1:7" x14ac:dyDescent="0.2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s="2" t="s">
        <v>33</v>
      </c>
    </row>
    <row r="80517" spans="1:7" x14ac:dyDescent="0.2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s="2" t="s">
        <v>33</v>
      </c>
    </row>
    <row r="80518" spans="1:7" x14ac:dyDescent="0.2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s="2" t="s">
        <v>33</v>
      </c>
    </row>
    <row r="80519" spans="1:7" x14ac:dyDescent="0.2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s="2" t="s">
        <v>33</v>
      </c>
    </row>
    <row r="80520" spans="1:7" x14ac:dyDescent="0.2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s="2" t="s">
        <v>33</v>
      </c>
    </row>
    <row r="80521" spans="1:7" x14ac:dyDescent="0.2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s="2" t="s">
        <v>33</v>
      </c>
    </row>
    <row r="80522" spans="1:7" x14ac:dyDescent="0.2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s="2" t="s">
        <v>33</v>
      </c>
    </row>
    <row r="80523" spans="1:7" x14ac:dyDescent="0.2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s="2" t="s">
        <v>33</v>
      </c>
    </row>
    <row r="80524" spans="1:7" x14ac:dyDescent="0.2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s="2" t="s">
        <v>33</v>
      </c>
    </row>
    <row r="80525" spans="1:7" x14ac:dyDescent="0.2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s="2" t="s">
        <v>33</v>
      </c>
    </row>
    <row r="80526" spans="1:7" x14ac:dyDescent="0.2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s="2" t="s">
        <v>33</v>
      </c>
    </row>
    <row r="80527" spans="1:7" x14ac:dyDescent="0.2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s="2" t="s">
        <v>33</v>
      </c>
    </row>
    <row r="80528" spans="1:7" x14ac:dyDescent="0.2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s="2" t="s">
        <v>33</v>
      </c>
    </row>
    <row r="80529" spans="1:7" x14ac:dyDescent="0.2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s="2" t="s">
        <v>33</v>
      </c>
    </row>
    <row r="80530" spans="1:7" x14ac:dyDescent="0.2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s="2" t="s">
        <v>33</v>
      </c>
    </row>
    <row r="80531" spans="1:7" x14ac:dyDescent="0.2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s="2" t="s">
        <v>33</v>
      </c>
    </row>
    <row r="80532" spans="1:7" x14ac:dyDescent="0.2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s="2" t="s">
        <v>33</v>
      </c>
    </row>
    <row r="80533" spans="1:7" x14ac:dyDescent="0.2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s="2" t="s">
        <v>33</v>
      </c>
    </row>
    <row r="80534" spans="1:7" x14ac:dyDescent="0.2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s="2" t="s">
        <v>33</v>
      </c>
    </row>
    <row r="80535" spans="1:7" x14ac:dyDescent="0.2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s="2" t="s">
        <v>33</v>
      </c>
    </row>
    <row r="80536" spans="1:7" x14ac:dyDescent="0.2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s="2" t="s">
        <v>33</v>
      </c>
    </row>
    <row r="80537" spans="1:7" x14ac:dyDescent="0.2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s="2" t="s">
        <v>33</v>
      </c>
    </row>
    <row r="80538" spans="1:7" x14ac:dyDescent="0.2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s="2" t="s">
        <v>33</v>
      </c>
    </row>
    <row r="80539" spans="1:7" x14ac:dyDescent="0.2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s="2" t="s">
        <v>33</v>
      </c>
    </row>
    <row r="80540" spans="1:7" x14ac:dyDescent="0.2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s="2" t="s">
        <v>33</v>
      </c>
    </row>
    <row r="80541" spans="1:7" x14ac:dyDescent="0.2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s="2" t="s">
        <v>33</v>
      </c>
    </row>
    <row r="80542" spans="1:7" x14ac:dyDescent="0.2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s="2" t="s">
        <v>33</v>
      </c>
    </row>
    <row r="80543" spans="1:7" x14ac:dyDescent="0.2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s="2" t="s">
        <v>33</v>
      </c>
    </row>
    <row r="80544" spans="1:7" x14ac:dyDescent="0.2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s="2" t="s">
        <v>33</v>
      </c>
    </row>
    <row r="80545" spans="1:7" x14ac:dyDescent="0.2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s="2" t="s">
        <v>33</v>
      </c>
    </row>
    <row r="80546" spans="1:7" x14ac:dyDescent="0.2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s="2" t="s">
        <v>33</v>
      </c>
    </row>
    <row r="80547" spans="1:7" x14ac:dyDescent="0.2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s="2" t="s">
        <v>33</v>
      </c>
    </row>
    <row r="80548" spans="1:7" x14ac:dyDescent="0.2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s="2" t="s">
        <v>33</v>
      </c>
    </row>
    <row r="80549" spans="1:7" x14ac:dyDescent="0.2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s="2" t="s">
        <v>33</v>
      </c>
    </row>
    <row r="80550" spans="1:7" x14ac:dyDescent="0.2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s="2" t="s">
        <v>33</v>
      </c>
    </row>
    <row r="80551" spans="1:7" x14ac:dyDescent="0.2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s="2" t="s">
        <v>33</v>
      </c>
    </row>
    <row r="80552" spans="1:7" x14ac:dyDescent="0.2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s="2" t="s">
        <v>33</v>
      </c>
    </row>
    <row r="80553" spans="1:7" x14ac:dyDescent="0.2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s="2" t="s">
        <v>33</v>
      </c>
    </row>
    <row r="80554" spans="1:7" x14ac:dyDescent="0.2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s="2" t="s">
        <v>33</v>
      </c>
    </row>
    <row r="80555" spans="1:7" x14ac:dyDescent="0.2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s="2" t="s">
        <v>33</v>
      </c>
    </row>
    <row r="80556" spans="1:7" x14ac:dyDescent="0.2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s="2" t="s">
        <v>33</v>
      </c>
    </row>
    <row r="80557" spans="1:7" x14ac:dyDescent="0.2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s="2" t="s">
        <v>33</v>
      </c>
    </row>
    <row r="80558" spans="1:7" x14ac:dyDescent="0.2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s="2" t="s">
        <v>33</v>
      </c>
    </row>
    <row r="80559" spans="1:7" x14ac:dyDescent="0.2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s="2" t="s">
        <v>33</v>
      </c>
    </row>
    <row r="80560" spans="1:7" x14ac:dyDescent="0.2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s="2" t="s">
        <v>33</v>
      </c>
    </row>
    <row r="80561" spans="1:7" x14ac:dyDescent="0.2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s="2" t="s">
        <v>33</v>
      </c>
    </row>
    <row r="80562" spans="1:7" x14ac:dyDescent="0.2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s="2" t="s">
        <v>33</v>
      </c>
    </row>
    <row r="80563" spans="1:7" x14ac:dyDescent="0.2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s="2" t="s">
        <v>33</v>
      </c>
    </row>
    <row r="80564" spans="1:7" x14ac:dyDescent="0.2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s="2" t="s">
        <v>33</v>
      </c>
    </row>
    <row r="80565" spans="1:7" x14ac:dyDescent="0.2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s="2" t="s">
        <v>33</v>
      </c>
    </row>
    <row r="80566" spans="1:7" x14ac:dyDescent="0.2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s="2" t="s">
        <v>33</v>
      </c>
    </row>
    <row r="80567" spans="1:7" x14ac:dyDescent="0.2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s="2" t="s">
        <v>33</v>
      </c>
    </row>
    <row r="80568" spans="1:7" x14ac:dyDescent="0.2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s="2" t="s">
        <v>33</v>
      </c>
    </row>
    <row r="80569" spans="1:7" x14ac:dyDescent="0.2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s="2" t="s">
        <v>33</v>
      </c>
    </row>
    <row r="80570" spans="1:7" x14ac:dyDescent="0.2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s="2" t="s">
        <v>33</v>
      </c>
    </row>
    <row r="80571" spans="1:7" x14ac:dyDescent="0.2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s="2" t="s">
        <v>33</v>
      </c>
    </row>
    <row r="80572" spans="1:7" x14ac:dyDescent="0.2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s="2" t="s">
        <v>33</v>
      </c>
    </row>
    <row r="80573" spans="1:7" x14ac:dyDescent="0.2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s="2" t="s">
        <v>33</v>
      </c>
    </row>
    <row r="80574" spans="1:7" x14ac:dyDescent="0.2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s="2" t="s">
        <v>33</v>
      </c>
    </row>
    <row r="80575" spans="1:7" x14ac:dyDescent="0.2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s="2" t="s">
        <v>33</v>
      </c>
    </row>
    <row r="80576" spans="1:7" x14ac:dyDescent="0.2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s="2" t="s">
        <v>33</v>
      </c>
    </row>
    <row r="80577" spans="1:7" x14ac:dyDescent="0.2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s="2" t="s">
        <v>33</v>
      </c>
    </row>
    <row r="80578" spans="1:7" x14ac:dyDescent="0.2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s="2" t="s">
        <v>33</v>
      </c>
    </row>
    <row r="80579" spans="1:7" x14ac:dyDescent="0.2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s="2" t="s">
        <v>33</v>
      </c>
    </row>
    <row r="80580" spans="1:7" x14ac:dyDescent="0.2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s="2" t="s">
        <v>33</v>
      </c>
    </row>
    <row r="80581" spans="1:7" x14ac:dyDescent="0.2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s="2" t="s">
        <v>33</v>
      </c>
    </row>
    <row r="80582" spans="1:7" x14ac:dyDescent="0.2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s="2" t="s">
        <v>33</v>
      </c>
    </row>
    <row r="80583" spans="1:7" x14ac:dyDescent="0.2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s="2" t="s">
        <v>33</v>
      </c>
    </row>
    <row r="80584" spans="1:7" x14ac:dyDescent="0.2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s="2" t="s">
        <v>33</v>
      </c>
    </row>
    <row r="80585" spans="1:7" x14ac:dyDescent="0.2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s="2" t="s">
        <v>33</v>
      </c>
    </row>
    <row r="80586" spans="1:7" x14ac:dyDescent="0.2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s="2" t="s">
        <v>33</v>
      </c>
    </row>
    <row r="80587" spans="1:7" x14ac:dyDescent="0.2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s="2" t="s">
        <v>33</v>
      </c>
    </row>
    <row r="80588" spans="1:7" x14ac:dyDescent="0.2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s="2" t="s">
        <v>33</v>
      </c>
    </row>
    <row r="80589" spans="1:7" x14ac:dyDescent="0.2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s="2" t="s">
        <v>33</v>
      </c>
    </row>
    <row r="80590" spans="1:7" x14ac:dyDescent="0.2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s="2" t="s">
        <v>33</v>
      </c>
    </row>
    <row r="80591" spans="1:7" x14ac:dyDescent="0.2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s="2" t="s">
        <v>33</v>
      </c>
    </row>
    <row r="80592" spans="1:7" x14ac:dyDescent="0.2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s="2" t="s">
        <v>33</v>
      </c>
    </row>
    <row r="80593" spans="1:7" x14ac:dyDescent="0.2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s="2" t="s">
        <v>33</v>
      </c>
    </row>
    <row r="80594" spans="1:7" x14ac:dyDescent="0.2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s="2" t="s">
        <v>33</v>
      </c>
    </row>
    <row r="80595" spans="1:7" x14ac:dyDescent="0.2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s="2" t="s">
        <v>33</v>
      </c>
    </row>
    <row r="80596" spans="1:7" x14ac:dyDescent="0.2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s="2" t="s">
        <v>33</v>
      </c>
    </row>
    <row r="80597" spans="1:7" x14ac:dyDescent="0.2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s="2" t="s">
        <v>33</v>
      </c>
    </row>
    <row r="80598" spans="1:7" x14ac:dyDescent="0.2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s="2" t="s">
        <v>33</v>
      </c>
    </row>
    <row r="80599" spans="1:7" x14ac:dyDescent="0.2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s="2" t="s">
        <v>33</v>
      </c>
    </row>
    <row r="80600" spans="1:7" x14ac:dyDescent="0.2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s="2" t="s">
        <v>33</v>
      </c>
    </row>
    <row r="80601" spans="1:7" x14ac:dyDescent="0.2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s="2" t="s">
        <v>33</v>
      </c>
    </row>
    <row r="80602" spans="1:7" x14ac:dyDescent="0.2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s="2" t="s">
        <v>33</v>
      </c>
    </row>
    <row r="80603" spans="1:7" x14ac:dyDescent="0.2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s="2" t="s">
        <v>33</v>
      </c>
    </row>
    <row r="80604" spans="1:7" x14ac:dyDescent="0.2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s="2" t="s">
        <v>33</v>
      </c>
    </row>
    <row r="80605" spans="1:7" x14ac:dyDescent="0.2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s="2" t="s">
        <v>33</v>
      </c>
    </row>
    <row r="80606" spans="1:7" x14ac:dyDescent="0.2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s="2" t="s">
        <v>33</v>
      </c>
    </row>
    <row r="80607" spans="1:7" x14ac:dyDescent="0.2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s="2" t="s">
        <v>33</v>
      </c>
    </row>
    <row r="80608" spans="1:7" x14ac:dyDescent="0.2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s="2" t="s">
        <v>33</v>
      </c>
    </row>
    <row r="80609" spans="1:7" x14ac:dyDescent="0.2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s="2" t="s">
        <v>33</v>
      </c>
    </row>
    <row r="80610" spans="1:7" x14ac:dyDescent="0.2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s="2" t="s">
        <v>33</v>
      </c>
    </row>
    <row r="80611" spans="1:7" x14ac:dyDescent="0.2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s="2" t="s">
        <v>33</v>
      </c>
    </row>
    <row r="80612" spans="1:7" x14ac:dyDescent="0.2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s="2" t="s">
        <v>33</v>
      </c>
    </row>
    <row r="80613" spans="1:7" x14ac:dyDescent="0.2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s="2" t="s">
        <v>33</v>
      </c>
    </row>
    <row r="80614" spans="1:7" x14ac:dyDescent="0.2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s="2" t="s">
        <v>33</v>
      </c>
    </row>
    <row r="80615" spans="1:7" x14ac:dyDescent="0.2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s="2" t="s">
        <v>33</v>
      </c>
    </row>
    <row r="80616" spans="1:7" x14ac:dyDescent="0.2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s="2" t="s">
        <v>33</v>
      </c>
    </row>
    <row r="80617" spans="1:7" x14ac:dyDescent="0.2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s="2" t="s">
        <v>33</v>
      </c>
    </row>
    <row r="80618" spans="1:7" x14ac:dyDescent="0.2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s="2" t="s">
        <v>33</v>
      </c>
    </row>
    <row r="80619" spans="1:7" x14ac:dyDescent="0.2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s="2" t="s">
        <v>33</v>
      </c>
    </row>
    <row r="80620" spans="1:7" x14ac:dyDescent="0.2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s="2" t="s">
        <v>33</v>
      </c>
    </row>
    <row r="80621" spans="1:7" x14ac:dyDescent="0.2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s="2" t="s">
        <v>33</v>
      </c>
    </row>
    <row r="80622" spans="1:7" x14ac:dyDescent="0.2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s="2" t="s">
        <v>33</v>
      </c>
    </row>
    <row r="80623" spans="1:7" x14ac:dyDescent="0.2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s="2" t="s">
        <v>33</v>
      </c>
    </row>
    <row r="80624" spans="1:7" x14ac:dyDescent="0.2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s="2" t="s">
        <v>33</v>
      </c>
    </row>
    <row r="80625" spans="1:7" x14ac:dyDescent="0.2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s="2" t="s">
        <v>33</v>
      </c>
    </row>
    <row r="80626" spans="1:7" x14ac:dyDescent="0.2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s="2" t="s">
        <v>33</v>
      </c>
    </row>
    <row r="80627" spans="1:7" x14ac:dyDescent="0.2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s="2" t="s">
        <v>33</v>
      </c>
    </row>
    <row r="80628" spans="1:7" x14ac:dyDescent="0.2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s="2" t="s">
        <v>33</v>
      </c>
    </row>
    <row r="80629" spans="1:7" x14ac:dyDescent="0.2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s="2" t="s">
        <v>33</v>
      </c>
    </row>
    <row r="80630" spans="1:7" x14ac:dyDescent="0.2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s="2" t="s">
        <v>33</v>
      </c>
    </row>
    <row r="80631" spans="1:7" x14ac:dyDescent="0.2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s="2" t="s">
        <v>33</v>
      </c>
    </row>
    <row r="80632" spans="1:7" x14ac:dyDescent="0.2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s="2" t="s">
        <v>33</v>
      </c>
    </row>
    <row r="80633" spans="1:7" x14ac:dyDescent="0.2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s="2" t="s">
        <v>33</v>
      </c>
    </row>
    <row r="80634" spans="1:7" x14ac:dyDescent="0.2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s="2" t="s">
        <v>33</v>
      </c>
    </row>
    <row r="80635" spans="1:7" x14ac:dyDescent="0.2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s="2" t="s">
        <v>33</v>
      </c>
    </row>
    <row r="80636" spans="1:7" x14ac:dyDescent="0.2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s="2" t="s">
        <v>33</v>
      </c>
    </row>
    <row r="80637" spans="1:7" x14ac:dyDescent="0.2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s="2" t="s">
        <v>33</v>
      </c>
    </row>
    <row r="80638" spans="1:7" x14ac:dyDescent="0.2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s="2" t="s">
        <v>33</v>
      </c>
    </row>
    <row r="80639" spans="1:7" x14ac:dyDescent="0.2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s="2" t="s">
        <v>33</v>
      </c>
    </row>
    <row r="80640" spans="1:7" x14ac:dyDescent="0.2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s="2" t="s">
        <v>33</v>
      </c>
    </row>
    <row r="80641" spans="1:7" x14ac:dyDescent="0.2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s="2" t="s">
        <v>33</v>
      </c>
    </row>
    <row r="80642" spans="1:7" x14ac:dyDescent="0.2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s="2" t="s">
        <v>33</v>
      </c>
    </row>
    <row r="80643" spans="1:7" x14ac:dyDescent="0.2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s="2" t="s">
        <v>33</v>
      </c>
    </row>
    <row r="80644" spans="1:7" x14ac:dyDescent="0.2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s="2" t="s">
        <v>33</v>
      </c>
    </row>
    <row r="80645" spans="1:7" x14ac:dyDescent="0.2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s="2" t="s">
        <v>33</v>
      </c>
    </row>
    <row r="80646" spans="1:7" x14ac:dyDescent="0.2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s="2" t="s">
        <v>33</v>
      </c>
    </row>
    <row r="80647" spans="1:7" x14ac:dyDescent="0.2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s="2" t="s">
        <v>33</v>
      </c>
    </row>
    <row r="80648" spans="1:7" x14ac:dyDescent="0.2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s="2" t="s">
        <v>33</v>
      </c>
    </row>
    <row r="80649" spans="1:7" x14ac:dyDescent="0.2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s="2" t="s">
        <v>33</v>
      </c>
    </row>
    <row r="80650" spans="1:7" x14ac:dyDescent="0.2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s="2" t="s">
        <v>33</v>
      </c>
    </row>
    <row r="80651" spans="1:7" x14ac:dyDescent="0.2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s="2" t="s">
        <v>33</v>
      </c>
    </row>
    <row r="80652" spans="1:7" x14ac:dyDescent="0.2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s="2" t="s">
        <v>33</v>
      </c>
    </row>
    <row r="80653" spans="1:7" x14ac:dyDescent="0.2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s="2" t="s">
        <v>33</v>
      </c>
    </row>
    <row r="80654" spans="1:7" x14ac:dyDescent="0.2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s="2" t="s">
        <v>33</v>
      </c>
    </row>
    <row r="80655" spans="1:7" x14ac:dyDescent="0.2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s="2" t="s">
        <v>33</v>
      </c>
    </row>
    <row r="80656" spans="1:7" x14ac:dyDescent="0.2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s="2" t="s">
        <v>33</v>
      </c>
    </row>
    <row r="80657" spans="1:7" x14ac:dyDescent="0.2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s="2" t="s">
        <v>33</v>
      </c>
    </row>
    <row r="80658" spans="1:7" x14ac:dyDescent="0.2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s="2" t="s">
        <v>33</v>
      </c>
    </row>
    <row r="80659" spans="1:7" x14ac:dyDescent="0.2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s="2" t="s">
        <v>33</v>
      </c>
    </row>
    <row r="80660" spans="1:7" x14ac:dyDescent="0.2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s="2" t="s">
        <v>33</v>
      </c>
    </row>
    <row r="80661" spans="1:7" x14ac:dyDescent="0.2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s="2" t="s">
        <v>33</v>
      </c>
    </row>
    <row r="80662" spans="1:7" x14ac:dyDescent="0.2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s="2" t="s">
        <v>33</v>
      </c>
    </row>
    <row r="80663" spans="1:7" x14ac:dyDescent="0.2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s="2" t="s">
        <v>33</v>
      </c>
    </row>
    <row r="80664" spans="1:7" x14ac:dyDescent="0.2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s="2" t="s">
        <v>33</v>
      </c>
    </row>
    <row r="80665" spans="1:7" x14ac:dyDescent="0.2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s="2" t="s">
        <v>33</v>
      </c>
    </row>
    <row r="80666" spans="1:7" x14ac:dyDescent="0.2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s="2" t="s">
        <v>33</v>
      </c>
    </row>
    <row r="80667" spans="1:7" x14ac:dyDescent="0.2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s="2" t="s">
        <v>33</v>
      </c>
    </row>
    <row r="80668" spans="1:7" x14ac:dyDescent="0.2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s="2" t="s">
        <v>33</v>
      </c>
    </row>
    <row r="80669" spans="1:7" x14ac:dyDescent="0.2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s="2" t="s">
        <v>33</v>
      </c>
    </row>
    <row r="80670" spans="1:7" x14ac:dyDescent="0.2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s="2" t="s">
        <v>33</v>
      </c>
    </row>
    <row r="80671" spans="1:7" x14ac:dyDescent="0.2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s="2" t="s">
        <v>33</v>
      </c>
    </row>
    <row r="80672" spans="1:7" x14ac:dyDescent="0.2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s="2" t="s">
        <v>33</v>
      </c>
    </row>
    <row r="80673" spans="1:7" x14ac:dyDescent="0.2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s="2" t="s">
        <v>33</v>
      </c>
    </row>
    <row r="80674" spans="1:7" x14ac:dyDescent="0.2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s="2" t="s">
        <v>33</v>
      </c>
    </row>
    <row r="80675" spans="1:7" x14ac:dyDescent="0.2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s="2" t="s">
        <v>33</v>
      </c>
    </row>
    <row r="80676" spans="1:7" x14ac:dyDescent="0.2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s="2" t="s">
        <v>33</v>
      </c>
    </row>
    <row r="80677" spans="1:7" x14ac:dyDescent="0.2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s="2" t="s">
        <v>33</v>
      </c>
    </row>
    <row r="80678" spans="1:7" x14ac:dyDescent="0.2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s="2" t="s">
        <v>33</v>
      </c>
    </row>
    <row r="80679" spans="1:7" x14ac:dyDescent="0.2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s="2" t="s">
        <v>33</v>
      </c>
    </row>
    <row r="80680" spans="1:7" x14ac:dyDescent="0.2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s="2" t="s">
        <v>33</v>
      </c>
    </row>
    <row r="80681" spans="1:7" x14ac:dyDescent="0.2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s="2" t="s">
        <v>33</v>
      </c>
    </row>
    <row r="80682" spans="1:7" x14ac:dyDescent="0.2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s="2" t="s">
        <v>33</v>
      </c>
    </row>
    <row r="80683" spans="1:7" x14ac:dyDescent="0.2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s="2" t="s">
        <v>33</v>
      </c>
    </row>
    <row r="80684" spans="1:7" x14ac:dyDescent="0.2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s="2" t="s">
        <v>33</v>
      </c>
    </row>
    <row r="80685" spans="1:7" x14ac:dyDescent="0.2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s="2" t="s">
        <v>33</v>
      </c>
    </row>
    <row r="80686" spans="1:7" x14ac:dyDescent="0.2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s="2" t="s">
        <v>33</v>
      </c>
    </row>
    <row r="80687" spans="1:7" x14ac:dyDescent="0.2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s="2" t="s">
        <v>33</v>
      </c>
    </row>
    <row r="80688" spans="1:7" x14ac:dyDescent="0.2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s="2" t="s">
        <v>33</v>
      </c>
    </row>
    <row r="80689" spans="1:7" x14ac:dyDescent="0.2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s="2" t="s">
        <v>33</v>
      </c>
    </row>
    <row r="80690" spans="1:7" x14ac:dyDescent="0.2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s="2" t="s">
        <v>33</v>
      </c>
    </row>
    <row r="80691" spans="1:7" x14ac:dyDescent="0.2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s="2" t="s">
        <v>33</v>
      </c>
    </row>
    <row r="80692" spans="1:7" x14ac:dyDescent="0.2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s="2" t="s">
        <v>33</v>
      </c>
    </row>
    <row r="80693" spans="1:7" x14ac:dyDescent="0.2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s="2" t="s">
        <v>33</v>
      </c>
    </row>
    <row r="80694" spans="1:7" x14ac:dyDescent="0.2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s="2" t="s">
        <v>33</v>
      </c>
    </row>
    <row r="80695" spans="1:7" x14ac:dyDescent="0.2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s="2" t="s">
        <v>33</v>
      </c>
    </row>
    <row r="80696" spans="1:7" x14ac:dyDescent="0.2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s="2" t="s">
        <v>33</v>
      </c>
    </row>
    <row r="80697" spans="1:7" x14ac:dyDescent="0.2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s="2" t="s">
        <v>33</v>
      </c>
    </row>
    <row r="80698" spans="1:7" x14ac:dyDescent="0.2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s="2" t="s">
        <v>33</v>
      </c>
    </row>
    <row r="80699" spans="1:7" x14ac:dyDescent="0.2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s="2" t="s">
        <v>33</v>
      </c>
    </row>
    <row r="80700" spans="1:7" x14ac:dyDescent="0.2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s="2" t="s">
        <v>33</v>
      </c>
    </row>
    <row r="80701" spans="1:7" x14ac:dyDescent="0.2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s="2" t="s">
        <v>33</v>
      </c>
    </row>
    <row r="80702" spans="1:7" x14ac:dyDescent="0.2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s="2" t="s">
        <v>33</v>
      </c>
    </row>
    <row r="80703" spans="1:7" x14ac:dyDescent="0.2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s="2" t="s">
        <v>33</v>
      </c>
    </row>
    <row r="80704" spans="1:7" x14ac:dyDescent="0.2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s="2" t="s">
        <v>33</v>
      </c>
    </row>
    <row r="80705" spans="1:7" x14ac:dyDescent="0.2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s="2" t="s">
        <v>33</v>
      </c>
    </row>
    <row r="80706" spans="1:7" x14ac:dyDescent="0.2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s="2" t="s">
        <v>33</v>
      </c>
    </row>
    <row r="80707" spans="1:7" x14ac:dyDescent="0.2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s="2" t="s">
        <v>33</v>
      </c>
    </row>
    <row r="80708" spans="1:7" x14ac:dyDescent="0.2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s="2" t="s">
        <v>33</v>
      </c>
    </row>
    <row r="80709" spans="1:7" x14ac:dyDescent="0.2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s="2" t="s">
        <v>33</v>
      </c>
    </row>
    <row r="80710" spans="1:7" x14ac:dyDescent="0.2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s="2" t="s">
        <v>33</v>
      </c>
    </row>
    <row r="80711" spans="1:7" x14ac:dyDescent="0.2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s="2" t="s">
        <v>33</v>
      </c>
    </row>
    <row r="80712" spans="1:7" x14ac:dyDescent="0.2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s="2" t="s">
        <v>33</v>
      </c>
    </row>
    <row r="80713" spans="1:7" x14ac:dyDescent="0.2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s="2" t="s">
        <v>33</v>
      </c>
    </row>
    <row r="80714" spans="1:7" x14ac:dyDescent="0.2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s="2" t="s">
        <v>33</v>
      </c>
    </row>
    <row r="80715" spans="1:7" x14ac:dyDescent="0.2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s="2" t="s">
        <v>33</v>
      </c>
    </row>
    <row r="80716" spans="1:7" x14ac:dyDescent="0.2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s="2" t="s">
        <v>33</v>
      </c>
    </row>
    <row r="80717" spans="1:7" x14ac:dyDescent="0.2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s="2" t="s">
        <v>33</v>
      </c>
    </row>
    <row r="80718" spans="1:7" x14ac:dyDescent="0.2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s="2" t="s">
        <v>33</v>
      </c>
    </row>
    <row r="80719" spans="1:7" x14ac:dyDescent="0.2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s="2" t="s">
        <v>33</v>
      </c>
    </row>
    <row r="80720" spans="1:7" x14ac:dyDescent="0.2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s="2" t="s">
        <v>33</v>
      </c>
    </row>
    <row r="80721" spans="1:7" x14ac:dyDescent="0.2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s="2" t="s">
        <v>33</v>
      </c>
    </row>
    <row r="80722" spans="1:7" x14ac:dyDescent="0.2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s="2" t="s">
        <v>33</v>
      </c>
    </row>
    <row r="80723" spans="1:7" x14ac:dyDescent="0.2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s="2" t="s">
        <v>33</v>
      </c>
    </row>
    <row r="80724" spans="1:7" x14ac:dyDescent="0.2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s="2" t="s">
        <v>33</v>
      </c>
    </row>
    <row r="80725" spans="1:7" x14ac:dyDescent="0.2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s="2" t="s">
        <v>33</v>
      </c>
    </row>
    <row r="80726" spans="1:7" x14ac:dyDescent="0.2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s="2" t="s">
        <v>33</v>
      </c>
    </row>
    <row r="80727" spans="1:7" x14ac:dyDescent="0.2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s="2" t="s">
        <v>33</v>
      </c>
    </row>
    <row r="80728" spans="1:7" x14ac:dyDescent="0.2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s="2" t="s">
        <v>33</v>
      </c>
    </row>
    <row r="80729" spans="1:7" x14ac:dyDescent="0.2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s="2" t="s">
        <v>33</v>
      </c>
    </row>
    <row r="80730" spans="1:7" x14ac:dyDescent="0.2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s="2" t="s">
        <v>33</v>
      </c>
    </row>
    <row r="80731" spans="1:7" x14ac:dyDescent="0.2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s="2" t="s">
        <v>33</v>
      </c>
    </row>
    <row r="80732" spans="1:7" x14ac:dyDescent="0.2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s="2" t="s">
        <v>33</v>
      </c>
    </row>
    <row r="80733" spans="1:7" x14ac:dyDescent="0.2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s="2" t="s">
        <v>33</v>
      </c>
    </row>
    <row r="80734" spans="1:7" x14ac:dyDescent="0.2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s="2" t="s">
        <v>33</v>
      </c>
    </row>
    <row r="80735" spans="1:7" x14ac:dyDescent="0.2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s="2" t="s">
        <v>33</v>
      </c>
    </row>
    <row r="80736" spans="1:7" x14ac:dyDescent="0.2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s="2" t="s">
        <v>33</v>
      </c>
    </row>
    <row r="80737" spans="1:7" x14ac:dyDescent="0.2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s="2" t="s">
        <v>33</v>
      </c>
    </row>
    <row r="80738" spans="1:7" x14ac:dyDescent="0.2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s="2" t="s">
        <v>33</v>
      </c>
    </row>
    <row r="80739" spans="1:7" x14ac:dyDescent="0.2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s="2" t="s">
        <v>33</v>
      </c>
    </row>
    <row r="80740" spans="1:7" x14ac:dyDescent="0.2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s="2" t="s">
        <v>33</v>
      </c>
    </row>
    <row r="80741" spans="1:7" x14ac:dyDescent="0.2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s="2" t="s">
        <v>33</v>
      </c>
    </row>
    <row r="80742" spans="1:7" x14ac:dyDescent="0.2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s="2" t="s">
        <v>33</v>
      </c>
    </row>
    <row r="80743" spans="1:7" x14ac:dyDescent="0.2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s="2" t="s">
        <v>33</v>
      </c>
    </row>
    <row r="80744" spans="1:7" x14ac:dyDescent="0.2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s="2" t="s">
        <v>33</v>
      </c>
    </row>
    <row r="80745" spans="1:7" x14ac:dyDescent="0.2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s="2" t="s">
        <v>33</v>
      </c>
    </row>
    <row r="80746" spans="1:7" x14ac:dyDescent="0.2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s="2" t="s">
        <v>33</v>
      </c>
    </row>
    <row r="80747" spans="1:7" x14ac:dyDescent="0.2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s="2" t="s">
        <v>33</v>
      </c>
    </row>
    <row r="80748" spans="1:7" x14ac:dyDescent="0.2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s="2" t="s">
        <v>33</v>
      </c>
    </row>
    <row r="80749" spans="1:7" x14ac:dyDescent="0.2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s="2" t="s">
        <v>33</v>
      </c>
    </row>
    <row r="80750" spans="1:7" x14ac:dyDescent="0.2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s="2" t="s">
        <v>33</v>
      </c>
    </row>
    <row r="80751" spans="1:7" x14ac:dyDescent="0.2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s="2" t="s">
        <v>33</v>
      </c>
    </row>
    <row r="80752" spans="1:7" x14ac:dyDescent="0.2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s="2" t="s">
        <v>33</v>
      </c>
    </row>
    <row r="80753" spans="1:7" x14ac:dyDescent="0.2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s="2" t="s">
        <v>33</v>
      </c>
    </row>
    <row r="80754" spans="1:7" x14ac:dyDescent="0.2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s="2" t="s">
        <v>33</v>
      </c>
    </row>
    <row r="80755" spans="1:7" x14ac:dyDescent="0.2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s="2" t="s">
        <v>33</v>
      </c>
    </row>
    <row r="80756" spans="1:7" x14ac:dyDescent="0.2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s="2" t="s">
        <v>33</v>
      </c>
    </row>
    <row r="80757" spans="1:7" x14ac:dyDescent="0.2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s="2" t="s">
        <v>33</v>
      </c>
    </row>
    <row r="80758" spans="1:7" x14ac:dyDescent="0.2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s="2" t="s">
        <v>33</v>
      </c>
    </row>
    <row r="80759" spans="1:7" x14ac:dyDescent="0.2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s="2" t="s">
        <v>33</v>
      </c>
    </row>
    <row r="80760" spans="1:7" x14ac:dyDescent="0.2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s="2" t="s">
        <v>33</v>
      </c>
    </row>
    <row r="80761" spans="1:7" x14ac:dyDescent="0.2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s="2" t="s">
        <v>33</v>
      </c>
    </row>
    <row r="80762" spans="1:7" x14ac:dyDescent="0.2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s="2" t="s">
        <v>33</v>
      </c>
    </row>
    <row r="80763" spans="1:7" x14ac:dyDescent="0.2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s="2" t="s">
        <v>33</v>
      </c>
    </row>
    <row r="80764" spans="1:7" x14ac:dyDescent="0.2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s="2" t="s">
        <v>33</v>
      </c>
    </row>
    <row r="80765" spans="1:7" x14ac:dyDescent="0.2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s="2" t="s">
        <v>33</v>
      </c>
    </row>
    <row r="80766" spans="1:7" x14ac:dyDescent="0.2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s="2" t="s">
        <v>33</v>
      </c>
    </row>
    <row r="80767" spans="1:7" x14ac:dyDescent="0.2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s="2" t="s">
        <v>33</v>
      </c>
    </row>
    <row r="80768" spans="1:7" x14ac:dyDescent="0.2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s="2" t="s">
        <v>33</v>
      </c>
    </row>
    <row r="80769" spans="1:7" x14ac:dyDescent="0.2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s="2" t="s">
        <v>33</v>
      </c>
    </row>
    <row r="80770" spans="1:7" x14ac:dyDescent="0.2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s="2" t="s">
        <v>33</v>
      </c>
    </row>
    <row r="80771" spans="1:7" x14ac:dyDescent="0.2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s="2" t="s">
        <v>33</v>
      </c>
    </row>
    <row r="80772" spans="1:7" x14ac:dyDescent="0.2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s="2" t="s">
        <v>33</v>
      </c>
    </row>
    <row r="80773" spans="1:7" x14ac:dyDescent="0.2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s="2" t="s">
        <v>33</v>
      </c>
    </row>
    <row r="80774" spans="1:7" x14ac:dyDescent="0.2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s="2" t="s">
        <v>33</v>
      </c>
    </row>
    <row r="80775" spans="1:7" x14ac:dyDescent="0.2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s="2" t="s">
        <v>33</v>
      </c>
    </row>
    <row r="80776" spans="1:7" x14ac:dyDescent="0.2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s="2" t="s">
        <v>33</v>
      </c>
    </row>
    <row r="80777" spans="1:7" x14ac:dyDescent="0.2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s="2" t="s">
        <v>33</v>
      </c>
    </row>
    <row r="80778" spans="1:7" x14ac:dyDescent="0.2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s="2" t="s">
        <v>33</v>
      </c>
    </row>
    <row r="80779" spans="1:7" x14ac:dyDescent="0.2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s="2" t="s">
        <v>33</v>
      </c>
    </row>
    <row r="80780" spans="1:7" x14ac:dyDescent="0.2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s="2" t="s">
        <v>33</v>
      </c>
    </row>
    <row r="80781" spans="1:7" x14ac:dyDescent="0.2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s="2" t="s">
        <v>33</v>
      </c>
    </row>
    <row r="80782" spans="1:7" x14ac:dyDescent="0.2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s="2" t="s">
        <v>33</v>
      </c>
    </row>
    <row r="80783" spans="1:7" x14ac:dyDescent="0.2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s="2" t="s">
        <v>33</v>
      </c>
    </row>
    <row r="80784" spans="1:7" x14ac:dyDescent="0.2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s="2" t="s">
        <v>33</v>
      </c>
    </row>
    <row r="80785" spans="1:7" x14ac:dyDescent="0.2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s="2" t="s">
        <v>33</v>
      </c>
    </row>
    <row r="80786" spans="1:7" x14ac:dyDescent="0.2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s="2" t="s">
        <v>33</v>
      </c>
    </row>
    <row r="80787" spans="1:7" x14ac:dyDescent="0.2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s="2" t="s">
        <v>33</v>
      </c>
    </row>
    <row r="80788" spans="1:7" x14ac:dyDescent="0.2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s="2" t="s">
        <v>33</v>
      </c>
    </row>
    <row r="80789" spans="1:7" x14ac:dyDescent="0.2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s="2" t="s">
        <v>33</v>
      </c>
    </row>
    <row r="80790" spans="1:7" x14ac:dyDescent="0.2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s="2" t="s">
        <v>33</v>
      </c>
    </row>
    <row r="80791" spans="1:7" x14ac:dyDescent="0.2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s="2" t="s">
        <v>33</v>
      </c>
    </row>
    <row r="80792" spans="1:7" x14ac:dyDescent="0.2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s="2" t="s">
        <v>33</v>
      </c>
    </row>
    <row r="80793" spans="1:7" x14ac:dyDescent="0.2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s="2" t="s">
        <v>33</v>
      </c>
    </row>
    <row r="80794" spans="1:7" x14ac:dyDescent="0.2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s="2" t="s">
        <v>33</v>
      </c>
    </row>
    <row r="80795" spans="1:7" x14ac:dyDescent="0.2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s="2" t="s">
        <v>33</v>
      </c>
    </row>
    <row r="80796" spans="1:7" x14ac:dyDescent="0.2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s="2" t="s">
        <v>33</v>
      </c>
    </row>
    <row r="80797" spans="1:7" x14ac:dyDescent="0.2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s="2" t="s">
        <v>33</v>
      </c>
    </row>
    <row r="80798" spans="1:7" x14ac:dyDescent="0.2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s="2" t="s">
        <v>33</v>
      </c>
    </row>
    <row r="80799" spans="1:7" x14ac:dyDescent="0.2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s="2" t="s">
        <v>33</v>
      </c>
    </row>
    <row r="80800" spans="1:7" x14ac:dyDescent="0.2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s="2" t="s">
        <v>33</v>
      </c>
    </row>
    <row r="80801" spans="1:7" x14ac:dyDescent="0.2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s="2" t="s">
        <v>33</v>
      </c>
    </row>
    <row r="80802" spans="1:7" x14ac:dyDescent="0.2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s="2" t="s">
        <v>33</v>
      </c>
    </row>
    <row r="80803" spans="1:7" x14ac:dyDescent="0.2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s="2" t="s">
        <v>33</v>
      </c>
    </row>
    <row r="80804" spans="1:7" x14ac:dyDescent="0.2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s="2" t="s">
        <v>33</v>
      </c>
    </row>
    <row r="80805" spans="1:7" x14ac:dyDescent="0.2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s="2" t="s">
        <v>33</v>
      </c>
    </row>
    <row r="80806" spans="1:7" x14ac:dyDescent="0.2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s="2" t="s">
        <v>33</v>
      </c>
    </row>
    <row r="80807" spans="1:7" x14ac:dyDescent="0.2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s="2" t="s">
        <v>33</v>
      </c>
    </row>
    <row r="80808" spans="1:7" x14ac:dyDescent="0.2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s="2" t="s">
        <v>33</v>
      </c>
    </row>
    <row r="80809" spans="1:7" x14ac:dyDescent="0.2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s="2" t="s">
        <v>33</v>
      </c>
    </row>
    <row r="80810" spans="1:7" x14ac:dyDescent="0.2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s="2" t="s">
        <v>33</v>
      </c>
    </row>
    <row r="80811" spans="1:7" x14ac:dyDescent="0.2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s="2" t="s">
        <v>33</v>
      </c>
    </row>
    <row r="80812" spans="1:7" x14ac:dyDescent="0.2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s="2" t="s">
        <v>33</v>
      </c>
    </row>
    <row r="80813" spans="1:7" x14ac:dyDescent="0.2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s="2" t="s">
        <v>33</v>
      </c>
    </row>
    <row r="80814" spans="1:7" x14ac:dyDescent="0.2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s="2" t="s">
        <v>33</v>
      </c>
    </row>
    <row r="80815" spans="1:7" x14ac:dyDescent="0.2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s="2" t="s">
        <v>33</v>
      </c>
    </row>
    <row r="80816" spans="1:7" x14ac:dyDescent="0.2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s="2" t="s">
        <v>33</v>
      </c>
    </row>
    <row r="80817" spans="1:7" x14ac:dyDescent="0.2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s="2" t="s">
        <v>33</v>
      </c>
    </row>
    <row r="80818" spans="1:7" x14ac:dyDescent="0.2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s="2" t="s">
        <v>33</v>
      </c>
    </row>
    <row r="80819" spans="1:7" x14ac:dyDescent="0.2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s="2" t="s">
        <v>33</v>
      </c>
    </row>
    <row r="80820" spans="1:7" x14ac:dyDescent="0.2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s="2" t="s">
        <v>33</v>
      </c>
    </row>
    <row r="80821" spans="1:7" x14ac:dyDescent="0.2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s="2" t="s">
        <v>33</v>
      </c>
    </row>
    <row r="80822" spans="1:7" x14ac:dyDescent="0.2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s="2" t="s">
        <v>33</v>
      </c>
    </row>
    <row r="80823" spans="1:7" x14ac:dyDescent="0.2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s="2" t="s">
        <v>33</v>
      </c>
    </row>
    <row r="80824" spans="1:7" x14ac:dyDescent="0.2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s="2" t="s">
        <v>33</v>
      </c>
    </row>
    <row r="80825" spans="1:7" x14ac:dyDescent="0.2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s="2" t="s">
        <v>33</v>
      </c>
    </row>
    <row r="80826" spans="1:7" x14ac:dyDescent="0.2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s="2" t="s">
        <v>33</v>
      </c>
    </row>
    <row r="80827" spans="1:7" x14ac:dyDescent="0.2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s="2" t="s">
        <v>33</v>
      </c>
    </row>
    <row r="80828" spans="1:7" x14ac:dyDescent="0.2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s="2" t="s">
        <v>33</v>
      </c>
    </row>
    <row r="80829" spans="1:7" x14ac:dyDescent="0.2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s="2" t="s">
        <v>33</v>
      </c>
    </row>
    <row r="80830" spans="1:7" x14ac:dyDescent="0.2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s="2" t="s">
        <v>33</v>
      </c>
    </row>
    <row r="80831" spans="1:7" x14ac:dyDescent="0.2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s="2" t="s">
        <v>33</v>
      </c>
    </row>
    <row r="80832" spans="1:7" x14ac:dyDescent="0.2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s="2" t="s">
        <v>33</v>
      </c>
    </row>
    <row r="80833" spans="1:7" x14ac:dyDescent="0.2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s="2" t="s">
        <v>33</v>
      </c>
    </row>
    <row r="80834" spans="1:7" x14ac:dyDescent="0.2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s="2" t="s">
        <v>33</v>
      </c>
    </row>
    <row r="80835" spans="1:7" x14ac:dyDescent="0.2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s="2" t="s">
        <v>33</v>
      </c>
    </row>
    <row r="80836" spans="1:7" x14ac:dyDescent="0.2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s="2" t="s">
        <v>33</v>
      </c>
    </row>
    <row r="80837" spans="1:7" x14ac:dyDescent="0.2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s="2" t="s">
        <v>33</v>
      </c>
    </row>
    <row r="80838" spans="1:7" x14ac:dyDescent="0.2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s="2" t="s">
        <v>33</v>
      </c>
    </row>
    <row r="80839" spans="1:7" x14ac:dyDescent="0.2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s="2" t="s">
        <v>33</v>
      </c>
    </row>
    <row r="80840" spans="1:7" x14ac:dyDescent="0.2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s="2" t="s">
        <v>33</v>
      </c>
    </row>
    <row r="80841" spans="1:7" x14ac:dyDescent="0.2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s="2" t="s">
        <v>33</v>
      </c>
    </row>
    <row r="80842" spans="1:7" x14ac:dyDescent="0.2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s="2" t="s">
        <v>33</v>
      </c>
    </row>
    <row r="80843" spans="1:7" x14ac:dyDescent="0.2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s="2" t="s">
        <v>33</v>
      </c>
    </row>
    <row r="80844" spans="1:7" x14ac:dyDescent="0.2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s="2" t="s">
        <v>33</v>
      </c>
    </row>
    <row r="80845" spans="1:7" x14ac:dyDescent="0.2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s="2" t="s">
        <v>33</v>
      </c>
    </row>
    <row r="80846" spans="1:7" x14ac:dyDescent="0.2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s="2" t="s">
        <v>33</v>
      </c>
    </row>
    <row r="80847" spans="1:7" x14ac:dyDescent="0.2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s="2" t="s">
        <v>33</v>
      </c>
    </row>
    <row r="80848" spans="1:7" x14ac:dyDescent="0.2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s="2" t="s">
        <v>33</v>
      </c>
    </row>
    <row r="80849" spans="1:7" x14ac:dyDescent="0.2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s="2" t="s">
        <v>33</v>
      </c>
    </row>
    <row r="80850" spans="1:7" x14ac:dyDescent="0.2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s="2" t="s">
        <v>33</v>
      </c>
    </row>
    <row r="80851" spans="1:7" x14ac:dyDescent="0.2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s="2" t="s">
        <v>33</v>
      </c>
    </row>
    <row r="80852" spans="1:7" x14ac:dyDescent="0.2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s="2" t="s">
        <v>33</v>
      </c>
    </row>
    <row r="80853" spans="1:7" x14ac:dyDescent="0.2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s="2" t="s">
        <v>33</v>
      </c>
    </row>
    <row r="80854" spans="1:7" x14ac:dyDescent="0.2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s="2" t="s">
        <v>33</v>
      </c>
    </row>
    <row r="80855" spans="1:7" x14ac:dyDescent="0.2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s="2" t="s">
        <v>33</v>
      </c>
    </row>
    <row r="80856" spans="1:7" x14ac:dyDescent="0.2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s="2" t="s">
        <v>33</v>
      </c>
    </row>
    <row r="80857" spans="1:7" x14ac:dyDescent="0.2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s="2" t="s">
        <v>33</v>
      </c>
    </row>
    <row r="80858" spans="1:7" x14ac:dyDescent="0.2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s="2" t="s">
        <v>33</v>
      </c>
    </row>
    <row r="80859" spans="1:7" x14ac:dyDescent="0.2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s="2" t="s">
        <v>33</v>
      </c>
    </row>
    <row r="80860" spans="1:7" x14ac:dyDescent="0.2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s="2" t="s">
        <v>33</v>
      </c>
    </row>
    <row r="80861" spans="1:7" x14ac:dyDescent="0.2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s="2" t="s">
        <v>33</v>
      </c>
    </row>
    <row r="80862" spans="1:7" x14ac:dyDescent="0.2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s="2" t="s">
        <v>33</v>
      </c>
    </row>
    <row r="80863" spans="1:7" x14ac:dyDescent="0.2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s="2" t="s">
        <v>33</v>
      </c>
    </row>
    <row r="80864" spans="1:7" x14ac:dyDescent="0.2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s="2" t="s">
        <v>33</v>
      </c>
    </row>
    <row r="80865" spans="1:7" x14ac:dyDescent="0.2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s="2" t="s">
        <v>33</v>
      </c>
    </row>
    <row r="80866" spans="1:7" x14ac:dyDescent="0.2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s="2" t="s">
        <v>33</v>
      </c>
    </row>
    <row r="80867" spans="1:7" x14ac:dyDescent="0.2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s="2" t="s">
        <v>33</v>
      </c>
    </row>
    <row r="80868" spans="1:7" x14ac:dyDescent="0.2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s="2" t="s">
        <v>33</v>
      </c>
    </row>
    <row r="80869" spans="1:7" x14ac:dyDescent="0.2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s="2" t="s">
        <v>33</v>
      </c>
    </row>
    <row r="80870" spans="1:7" x14ac:dyDescent="0.2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s="2" t="s">
        <v>33</v>
      </c>
    </row>
    <row r="80871" spans="1:7" x14ac:dyDescent="0.2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s="2" t="s">
        <v>33</v>
      </c>
    </row>
    <row r="80872" spans="1:7" x14ac:dyDescent="0.2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s="2" t="s">
        <v>33</v>
      </c>
    </row>
    <row r="80873" spans="1:7" x14ac:dyDescent="0.2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s="2" t="s">
        <v>33</v>
      </c>
    </row>
    <row r="80874" spans="1:7" x14ac:dyDescent="0.2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s="2" t="s">
        <v>33</v>
      </c>
    </row>
    <row r="80875" spans="1:7" x14ac:dyDescent="0.2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s="2" t="s">
        <v>33</v>
      </c>
    </row>
    <row r="80876" spans="1:7" x14ac:dyDescent="0.2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s="2" t="s">
        <v>33</v>
      </c>
    </row>
    <row r="80877" spans="1:7" x14ac:dyDescent="0.2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s="2" t="s">
        <v>33</v>
      </c>
    </row>
    <row r="80878" spans="1:7" x14ac:dyDescent="0.2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s="2" t="s">
        <v>33</v>
      </c>
    </row>
    <row r="80879" spans="1:7" x14ac:dyDescent="0.2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s="2" t="s">
        <v>33</v>
      </c>
    </row>
    <row r="80880" spans="1:7" x14ac:dyDescent="0.2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s="2" t="s">
        <v>33</v>
      </c>
    </row>
    <row r="80881" spans="1:7" x14ac:dyDescent="0.2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s="2" t="s">
        <v>33</v>
      </c>
    </row>
    <row r="80882" spans="1:7" x14ac:dyDescent="0.2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s="2" t="s">
        <v>33</v>
      </c>
    </row>
    <row r="80883" spans="1:7" x14ac:dyDescent="0.2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s="2" t="s">
        <v>33</v>
      </c>
    </row>
    <row r="80884" spans="1:7" x14ac:dyDescent="0.2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s="2" t="s">
        <v>33</v>
      </c>
    </row>
    <row r="80885" spans="1:7" x14ac:dyDescent="0.2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s="2" t="s">
        <v>33</v>
      </c>
    </row>
    <row r="80886" spans="1:7" x14ac:dyDescent="0.2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s="2" t="s">
        <v>33</v>
      </c>
    </row>
    <row r="80887" spans="1:7" x14ac:dyDescent="0.2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s="2" t="s">
        <v>33</v>
      </c>
    </row>
    <row r="80888" spans="1:7" x14ac:dyDescent="0.2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s="2" t="s">
        <v>33</v>
      </c>
    </row>
    <row r="80889" spans="1:7" x14ac:dyDescent="0.2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s="2" t="s">
        <v>33</v>
      </c>
    </row>
    <row r="80890" spans="1:7" x14ac:dyDescent="0.2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s="2" t="s">
        <v>33</v>
      </c>
    </row>
    <row r="80891" spans="1:7" x14ac:dyDescent="0.2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s="2" t="s">
        <v>33</v>
      </c>
    </row>
    <row r="80892" spans="1:7" x14ac:dyDescent="0.2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s="2" t="s">
        <v>33</v>
      </c>
    </row>
    <row r="80893" spans="1:7" x14ac:dyDescent="0.2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s="2" t="s">
        <v>33</v>
      </c>
    </row>
    <row r="80894" spans="1:7" x14ac:dyDescent="0.2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s="2" t="s">
        <v>33</v>
      </c>
    </row>
    <row r="80895" spans="1:7" x14ac:dyDescent="0.2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s="2" t="s">
        <v>33</v>
      </c>
    </row>
    <row r="80896" spans="1:7" x14ac:dyDescent="0.2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s="2" t="s">
        <v>33</v>
      </c>
    </row>
    <row r="80897" spans="1:7" x14ac:dyDescent="0.2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s="2" t="s">
        <v>33</v>
      </c>
    </row>
    <row r="80898" spans="1:7" x14ac:dyDescent="0.2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s="2" t="s">
        <v>33</v>
      </c>
    </row>
    <row r="80899" spans="1:7" x14ac:dyDescent="0.2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s="2" t="s">
        <v>33</v>
      </c>
    </row>
    <row r="80900" spans="1:7" x14ac:dyDescent="0.2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s="2" t="s">
        <v>33</v>
      </c>
    </row>
    <row r="80901" spans="1:7" x14ac:dyDescent="0.2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s="2" t="s">
        <v>33</v>
      </c>
    </row>
    <row r="80902" spans="1:7" x14ac:dyDescent="0.2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s="2" t="s">
        <v>33</v>
      </c>
    </row>
    <row r="80903" spans="1:7" x14ac:dyDescent="0.2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s="2" t="s">
        <v>33</v>
      </c>
    </row>
    <row r="80904" spans="1:7" x14ac:dyDescent="0.2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s="2" t="s">
        <v>33</v>
      </c>
    </row>
    <row r="80905" spans="1:7" x14ac:dyDescent="0.2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s="2" t="s">
        <v>33</v>
      </c>
    </row>
    <row r="80906" spans="1:7" x14ac:dyDescent="0.2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s="2" t="s">
        <v>33</v>
      </c>
    </row>
    <row r="80907" spans="1:7" x14ac:dyDescent="0.2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s="2" t="s">
        <v>33</v>
      </c>
    </row>
    <row r="80908" spans="1:7" x14ac:dyDescent="0.2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s="2" t="s">
        <v>33</v>
      </c>
    </row>
    <row r="80909" spans="1:7" x14ac:dyDescent="0.2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s="2" t="s">
        <v>33</v>
      </c>
    </row>
    <row r="80910" spans="1:7" x14ac:dyDescent="0.2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s="2" t="s">
        <v>33</v>
      </c>
    </row>
    <row r="80911" spans="1:7" x14ac:dyDescent="0.2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s="2" t="s">
        <v>33</v>
      </c>
    </row>
    <row r="80912" spans="1:7" x14ac:dyDescent="0.2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s="2" t="s">
        <v>33</v>
      </c>
    </row>
    <row r="80913" spans="1:7" x14ac:dyDescent="0.2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s="2" t="s">
        <v>33</v>
      </c>
    </row>
    <row r="80914" spans="1:7" x14ac:dyDescent="0.2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s="2" t="s">
        <v>33</v>
      </c>
    </row>
    <row r="80915" spans="1:7" x14ac:dyDescent="0.2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s="2" t="s">
        <v>33</v>
      </c>
    </row>
    <row r="80916" spans="1:7" x14ac:dyDescent="0.2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s="2" t="s">
        <v>33</v>
      </c>
    </row>
    <row r="80917" spans="1:7" x14ac:dyDescent="0.2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s="2" t="s">
        <v>33</v>
      </c>
    </row>
    <row r="80918" spans="1:7" x14ac:dyDescent="0.2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s="2" t="s">
        <v>33</v>
      </c>
    </row>
    <row r="80919" spans="1:7" x14ac:dyDescent="0.2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s="2" t="s">
        <v>33</v>
      </c>
    </row>
    <row r="80920" spans="1:7" x14ac:dyDescent="0.2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s="2" t="s">
        <v>33</v>
      </c>
    </row>
    <row r="80921" spans="1:7" x14ac:dyDescent="0.2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s="2" t="s">
        <v>33</v>
      </c>
    </row>
    <row r="80922" spans="1:7" x14ac:dyDescent="0.2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s="2" t="s">
        <v>33</v>
      </c>
    </row>
    <row r="80923" spans="1:7" x14ac:dyDescent="0.2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s="2" t="s">
        <v>33</v>
      </c>
    </row>
    <row r="80924" spans="1:7" x14ac:dyDescent="0.2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s="2" t="s">
        <v>33</v>
      </c>
    </row>
    <row r="80925" spans="1:7" x14ac:dyDescent="0.2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s="2" t="s">
        <v>33</v>
      </c>
    </row>
    <row r="80926" spans="1:7" x14ac:dyDescent="0.2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s="2" t="s">
        <v>33</v>
      </c>
    </row>
    <row r="80927" spans="1:7" x14ac:dyDescent="0.2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s="2" t="s">
        <v>33</v>
      </c>
    </row>
    <row r="80928" spans="1:7" x14ac:dyDescent="0.2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s="2" t="s">
        <v>33</v>
      </c>
    </row>
    <row r="80929" spans="1:7" x14ac:dyDescent="0.2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s="2" t="s">
        <v>33</v>
      </c>
    </row>
    <row r="80930" spans="1:7" x14ac:dyDescent="0.2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s="2" t="s">
        <v>33</v>
      </c>
    </row>
    <row r="80931" spans="1:7" x14ac:dyDescent="0.2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s="2" t="s">
        <v>33</v>
      </c>
    </row>
    <row r="80932" spans="1:7" x14ac:dyDescent="0.2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s="2" t="s">
        <v>33</v>
      </c>
    </row>
    <row r="80933" spans="1:7" x14ac:dyDescent="0.2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s="2" t="s">
        <v>33</v>
      </c>
    </row>
    <row r="80934" spans="1:7" x14ac:dyDescent="0.2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s="2" t="s">
        <v>33</v>
      </c>
    </row>
    <row r="80935" spans="1:7" x14ac:dyDescent="0.2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s="2" t="s">
        <v>33</v>
      </c>
    </row>
    <row r="80936" spans="1:7" x14ac:dyDescent="0.2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s="2" t="s">
        <v>33</v>
      </c>
    </row>
    <row r="80937" spans="1:7" x14ac:dyDescent="0.2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s="2" t="s">
        <v>33</v>
      </c>
    </row>
    <row r="80938" spans="1:7" x14ac:dyDescent="0.2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s="2" t="s">
        <v>33</v>
      </c>
    </row>
    <row r="80939" spans="1:7" x14ac:dyDescent="0.2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s="2" t="s">
        <v>33</v>
      </c>
    </row>
    <row r="80940" spans="1:7" x14ac:dyDescent="0.2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s="2" t="s">
        <v>33</v>
      </c>
    </row>
    <row r="80941" spans="1:7" x14ac:dyDescent="0.2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s="2" t="s">
        <v>33</v>
      </c>
    </row>
    <row r="80942" spans="1:7" x14ac:dyDescent="0.2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s="2" t="s">
        <v>33</v>
      </c>
    </row>
    <row r="80943" spans="1:7" x14ac:dyDescent="0.2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s="2" t="s">
        <v>33</v>
      </c>
    </row>
    <row r="80944" spans="1:7" x14ac:dyDescent="0.2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s="2" t="s">
        <v>33</v>
      </c>
    </row>
    <row r="80945" spans="1:7" x14ac:dyDescent="0.2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s="2" t="s">
        <v>33</v>
      </c>
    </row>
    <row r="80946" spans="1:7" x14ac:dyDescent="0.2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s="2" t="s">
        <v>33</v>
      </c>
    </row>
    <row r="80947" spans="1:7" x14ac:dyDescent="0.2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s="2" t="s">
        <v>33</v>
      </c>
    </row>
    <row r="80948" spans="1:7" x14ac:dyDescent="0.2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s="2" t="s">
        <v>33</v>
      </c>
    </row>
    <row r="80949" spans="1:7" x14ac:dyDescent="0.2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s="2" t="s">
        <v>33</v>
      </c>
    </row>
    <row r="80950" spans="1:7" x14ac:dyDescent="0.2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s="2" t="s">
        <v>33</v>
      </c>
    </row>
    <row r="80951" spans="1:7" x14ac:dyDescent="0.2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s="2" t="s">
        <v>33</v>
      </c>
    </row>
    <row r="80952" spans="1:7" x14ac:dyDescent="0.2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s="2" t="s">
        <v>33</v>
      </c>
    </row>
    <row r="80953" spans="1:7" x14ac:dyDescent="0.2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s="2" t="s">
        <v>33</v>
      </c>
    </row>
    <row r="80954" spans="1:7" x14ac:dyDescent="0.2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s="2" t="s">
        <v>33</v>
      </c>
    </row>
    <row r="80955" spans="1:7" x14ac:dyDescent="0.2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s="2" t="s">
        <v>33</v>
      </c>
    </row>
    <row r="80956" spans="1:7" x14ac:dyDescent="0.2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s="2" t="s">
        <v>33</v>
      </c>
    </row>
    <row r="80957" spans="1:7" x14ac:dyDescent="0.2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s="2" t="s">
        <v>33</v>
      </c>
    </row>
    <row r="80958" spans="1:7" x14ac:dyDescent="0.2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s="2" t="s">
        <v>33</v>
      </c>
    </row>
    <row r="80959" spans="1:7" x14ac:dyDescent="0.2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s="2" t="s">
        <v>33</v>
      </c>
    </row>
    <row r="80960" spans="1:7" x14ac:dyDescent="0.2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s="2" t="s">
        <v>33</v>
      </c>
    </row>
    <row r="80961" spans="1:7" x14ac:dyDescent="0.2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s="2" t="s">
        <v>33</v>
      </c>
    </row>
    <row r="80962" spans="1:7" x14ac:dyDescent="0.2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s="2" t="s">
        <v>33</v>
      </c>
    </row>
    <row r="80963" spans="1:7" x14ac:dyDescent="0.2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s="2" t="s">
        <v>33</v>
      </c>
    </row>
    <row r="80964" spans="1:7" x14ac:dyDescent="0.2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s="2" t="s">
        <v>33</v>
      </c>
    </row>
    <row r="80965" spans="1:7" x14ac:dyDescent="0.2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s="2" t="s">
        <v>33</v>
      </c>
    </row>
    <row r="80966" spans="1:7" x14ac:dyDescent="0.2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s="2" t="s">
        <v>33</v>
      </c>
    </row>
    <row r="80967" spans="1:7" x14ac:dyDescent="0.2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s="2" t="s">
        <v>33</v>
      </c>
    </row>
    <row r="80968" spans="1:7" x14ac:dyDescent="0.2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s="2" t="s">
        <v>33</v>
      </c>
    </row>
    <row r="80969" spans="1:7" x14ac:dyDescent="0.2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s="2" t="s">
        <v>33</v>
      </c>
    </row>
    <row r="80970" spans="1:7" x14ac:dyDescent="0.2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s="2" t="s">
        <v>33</v>
      </c>
    </row>
    <row r="80971" spans="1:7" x14ac:dyDescent="0.2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s="2" t="s">
        <v>33</v>
      </c>
    </row>
    <row r="80972" spans="1:7" x14ac:dyDescent="0.2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s="2" t="s">
        <v>33</v>
      </c>
    </row>
    <row r="80973" spans="1:7" x14ac:dyDescent="0.2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s="2" t="s">
        <v>33</v>
      </c>
    </row>
    <row r="80974" spans="1:7" x14ac:dyDescent="0.2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s="2" t="s">
        <v>33</v>
      </c>
    </row>
    <row r="80975" spans="1:7" x14ac:dyDescent="0.2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s="2" t="s">
        <v>33</v>
      </c>
    </row>
    <row r="80976" spans="1:7" x14ac:dyDescent="0.2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s="2" t="s">
        <v>33</v>
      </c>
    </row>
    <row r="80977" spans="1:7" x14ac:dyDescent="0.2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s="2" t="s">
        <v>33</v>
      </c>
    </row>
    <row r="80978" spans="1:7" x14ac:dyDescent="0.2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s="2" t="s">
        <v>33</v>
      </c>
    </row>
    <row r="80979" spans="1:7" x14ac:dyDescent="0.2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s="2" t="s">
        <v>33</v>
      </c>
    </row>
    <row r="80980" spans="1:7" x14ac:dyDescent="0.2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s="2" t="s">
        <v>33</v>
      </c>
    </row>
    <row r="80981" spans="1:7" x14ac:dyDescent="0.2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s="2" t="s">
        <v>33</v>
      </c>
    </row>
    <row r="80982" spans="1:7" x14ac:dyDescent="0.2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s="2" t="s">
        <v>33</v>
      </c>
    </row>
    <row r="80983" spans="1:7" x14ac:dyDescent="0.2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s="2" t="s">
        <v>33</v>
      </c>
    </row>
    <row r="80984" spans="1:7" x14ac:dyDescent="0.2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s="2" t="s">
        <v>33</v>
      </c>
    </row>
    <row r="80985" spans="1:7" x14ac:dyDescent="0.2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s="2" t="s">
        <v>33</v>
      </c>
    </row>
    <row r="80986" spans="1:7" x14ac:dyDescent="0.2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s="2" t="s">
        <v>33</v>
      </c>
    </row>
    <row r="80987" spans="1:7" x14ac:dyDescent="0.2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s="2" t="s">
        <v>33</v>
      </c>
    </row>
    <row r="80988" spans="1:7" x14ac:dyDescent="0.2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s="2" t="s">
        <v>33</v>
      </c>
    </row>
    <row r="80989" spans="1:7" x14ac:dyDescent="0.2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s="2" t="s">
        <v>33</v>
      </c>
    </row>
    <row r="80990" spans="1:7" x14ac:dyDescent="0.2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s="2" t="s">
        <v>33</v>
      </c>
    </row>
    <row r="80991" spans="1:7" x14ac:dyDescent="0.2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s="2" t="s">
        <v>33</v>
      </c>
    </row>
    <row r="80992" spans="1:7" x14ac:dyDescent="0.2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s="2" t="s">
        <v>33</v>
      </c>
    </row>
    <row r="80993" spans="1:7" x14ac:dyDescent="0.2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s="2" t="s">
        <v>33</v>
      </c>
    </row>
    <row r="80994" spans="1:7" x14ac:dyDescent="0.2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s="2" t="s">
        <v>33</v>
      </c>
    </row>
    <row r="80995" spans="1:7" x14ac:dyDescent="0.2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s="2" t="s">
        <v>33</v>
      </c>
    </row>
    <row r="80996" spans="1:7" x14ac:dyDescent="0.2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s="2" t="s">
        <v>33</v>
      </c>
    </row>
    <row r="80997" spans="1:7" x14ac:dyDescent="0.2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s="2" t="s">
        <v>33</v>
      </c>
    </row>
    <row r="80998" spans="1:7" x14ac:dyDescent="0.2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s="2" t="s">
        <v>33</v>
      </c>
    </row>
    <row r="80999" spans="1:7" x14ac:dyDescent="0.2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s="2" t="s">
        <v>33</v>
      </c>
    </row>
    <row r="81000" spans="1:7" x14ac:dyDescent="0.2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s="2" t="s">
        <v>33</v>
      </c>
    </row>
    <row r="81001" spans="1:7" x14ac:dyDescent="0.2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s="2" t="s">
        <v>33</v>
      </c>
    </row>
    <row r="81002" spans="1:7" x14ac:dyDescent="0.2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s="2" t="s">
        <v>33</v>
      </c>
    </row>
    <row r="81003" spans="1:7" x14ac:dyDescent="0.2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s="2" t="s">
        <v>33</v>
      </c>
    </row>
    <row r="81004" spans="1:7" x14ac:dyDescent="0.2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s="2" t="s">
        <v>33</v>
      </c>
    </row>
    <row r="81005" spans="1:7" x14ac:dyDescent="0.2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s="2" t="s">
        <v>33</v>
      </c>
    </row>
    <row r="81006" spans="1:7" x14ac:dyDescent="0.2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s="2" t="s">
        <v>33</v>
      </c>
    </row>
    <row r="81007" spans="1:7" x14ac:dyDescent="0.2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s="2" t="s">
        <v>33</v>
      </c>
    </row>
    <row r="81008" spans="1:7" x14ac:dyDescent="0.2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s="2" t="s">
        <v>33</v>
      </c>
    </row>
    <row r="81009" spans="1:7" x14ac:dyDescent="0.2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s="2" t="s">
        <v>33</v>
      </c>
    </row>
    <row r="81010" spans="1:7" x14ac:dyDescent="0.2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s="2" t="s">
        <v>33</v>
      </c>
    </row>
    <row r="81011" spans="1:7" x14ac:dyDescent="0.2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s="2" t="s">
        <v>33</v>
      </c>
    </row>
    <row r="81012" spans="1:7" x14ac:dyDescent="0.2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s="2" t="s">
        <v>33</v>
      </c>
    </row>
    <row r="81013" spans="1:7" x14ac:dyDescent="0.2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s="2" t="s">
        <v>33</v>
      </c>
    </row>
    <row r="81014" spans="1:7" x14ac:dyDescent="0.2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s="2" t="s">
        <v>33</v>
      </c>
    </row>
    <row r="81015" spans="1:7" x14ac:dyDescent="0.2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s="2" t="s">
        <v>33</v>
      </c>
    </row>
    <row r="81016" spans="1:7" x14ac:dyDescent="0.2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s="2" t="s">
        <v>33</v>
      </c>
    </row>
    <row r="81017" spans="1:7" x14ac:dyDescent="0.2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s="2" t="s">
        <v>33</v>
      </c>
    </row>
    <row r="81018" spans="1:7" x14ac:dyDescent="0.2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s="2" t="s">
        <v>33</v>
      </c>
    </row>
    <row r="81019" spans="1:7" x14ac:dyDescent="0.2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s="2" t="s">
        <v>33</v>
      </c>
    </row>
    <row r="81020" spans="1:7" x14ac:dyDescent="0.2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s="2" t="s">
        <v>33</v>
      </c>
    </row>
    <row r="81021" spans="1:7" x14ac:dyDescent="0.2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s="2" t="s">
        <v>33</v>
      </c>
    </row>
    <row r="81022" spans="1:7" x14ac:dyDescent="0.2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s="2" t="s">
        <v>33</v>
      </c>
    </row>
    <row r="81023" spans="1:7" x14ac:dyDescent="0.2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s="2" t="s">
        <v>33</v>
      </c>
    </row>
    <row r="81024" spans="1:7" x14ac:dyDescent="0.2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s="2" t="s">
        <v>33</v>
      </c>
    </row>
    <row r="81025" spans="1:7" x14ac:dyDescent="0.2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s="2" t="s">
        <v>33</v>
      </c>
    </row>
    <row r="81026" spans="1:7" x14ac:dyDescent="0.2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s="2" t="s">
        <v>33</v>
      </c>
    </row>
    <row r="81027" spans="1:7" x14ac:dyDescent="0.2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s="2" t="s">
        <v>33</v>
      </c>
    </row>
    <row r="81028" spans="1:7" x14ac:dyDescent="0.2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s="2" t="s">
        <v>33</v>
      </c>
    </row>
    <row r="81029" spans="1:7" x14ac:dyDescent="0.2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s="2" t="s">
        <v>33</v>
      </c>
    </row>
    <row r="81030" spans="1:7" x14ac:dyDescent="0.2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s="2" t="s">
        <v>33</v>
      </c>
    </row>
    <row r="81031" spans="1:7" x14ac:dyDescent="0.2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s="2" t="s">
        <v>33</v>
      </c>
    </row>
    <row r="81032" spans="1:7" x14ac:dyDescent="0.2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s="2" t="s">
        <v>33</v>
      </c>
    </row>
    <row r="81033" spans="1:7" x14ac:dyDescent="0.2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s="2" t="s">
        <v>33</v>
      </c>
    </row>
    <row r="81034" spans="1:7" x14ac:dyDescent="0.2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s="2" t="s">
        <v>33</v>
      </c>
    </row>
    <row r="81035" spans="1:7" x14ac:dyDescent="0.2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s="2" t="s">
        <v>33</v>
      </c>
    </row>
    <row r="81036" spans="1:7" x14ac:dyDescent="0.2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s="2" t="s">
        <v>33</v>
      </c>
    </row>
    <row r="81037" spans="1:7" x14ac:dyDescent="0.2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s="2" t="s">
        <v>33</v>
      </c>
    </row>
    <row r="81038" spans="1:7" x14ac:dyDescent="0.2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s="2" t="s">
        <v>33</v>
      </c>
    </row>
    <row r="81039" spans="1:7" x14ac:dyDescent="0.2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s="2" t="s">
        <v>33</v>
      </c>
    </row>
    <row r="81040" spans="1:7" x14ac:dyDescent="0.2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s="2" t="s">
        <v>33</v>
      </c>
    </row>
    <row r="81041" spans="1:7" x14ac:dyDescent="0.2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s="2" t="s">
        <v>33</v>
      </c>
    </row>
    <row r="81042" spans="1:7" x14ac:dyDescent="0.2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s="2" t="s">
        <v>33</v>
      </c>
    </row>
    <row r="81043" spans="1:7" x14ac:dyDescent="0.2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s="2" t="s">
        <v>33</v>
      </c>
    </row>
    <row r="81044" spans="1:7" x14ac:dyDescent="0.2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s="2" t="s">
        <v>33</v>
      </c>
    </row>
    <row r="81045" spans="1:7" x14ac:dyDescent="0.2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s="2" t="s">
        <v>33</v>
      </c>
    </row>
    <row r="81046" spans="1:7" x14ac:dyDescent="0.2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s="2" t="s">
        <v>33</v>
      </c>
    </row>
    <row r="81047" spans="1:7" x14ac:dyDescent="0.2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s="2" t="s">
        <v>33</v>
      </c>
    </row>
    <row r="81048" spans="1:7" x14ac:dyDescent="0.2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s="2" t="s">
        <v>33</v>
      </c>
    </row>
    <row r="81049" spans="1:7" x14ac:dyDescent="0.2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s="2" t="s">
        <v>33</v>
      </c>
    </row>
    <row r="81050" spans="1:7" x14ac:dyDescent="0.2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s="2" t="s">
        <v>33</v>
      </c>
    </row>
    <row r="81051" spans="1:7" x14ac:dyDescent="0.2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s="2" t="s">
        <v>33</v>
      </c>
    </row>
    <row r="81052" spans="1:7" x14ac:dyDescent="0.2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s="2" t="s">
        <v>33</v>
      </c>
    </row>
    <row r="81053" spans="1:7" x14ac:dyDescent="0.2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s="2" t="s">
        <v>33</v>
      </c>
    </row>
    <row r="81054" spans="1:7" x14ac:dyDescent="0.2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s="2" t="s">
        <v>33</v>
      </c>
    </row>
    <row r="81055" spans="1:7" x14ac:dyDescent="0.2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s="2" t="s">
        <v>33</v>
      </c>
    </row>
    <row r="81056" spans="1:7" x14ac:dyDescent="0.2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s="2" t="s">
        <v>33</v>
      </c>
    </row>
    <row r="81057" spans="1:7" x14ac:dyDescent="0.2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s="2" t="s">
        <v>33</v>
      </c>
    </row>
    <row r="81058" spans="1:7" x14ac:dyDescent="0.2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s="2" t="s">
        <v>33</v>
      </c>
    </row>
    <row r="81059" spans="1:7" x14ac:dyDescent="0.2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s="2" t="s">
        <v>33</v>
      </c>
    </row>
    <row r="81060" spans="1:7" x14ac:dyDescent="0.2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s="2" t="s">
        <v>33</v>
      </c>
    </row>
    <row r="81061" spans="1:7" x14ac:dyDescent="0.2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s="2" t="s">
        <v>33</v>
      </c>
    </row>
    <row r="81062" spans="1:7" x14ac:dyDescent="0.2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s="2" t="s">
        <v>33</v>
      </c>
    </row>
    <row r="81063" spans="1:7" x14ac:dyDescent="0.2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s="2" t="s">
        <v>33</v>
      </c>
    </row>
    <row r="81064" spans="1:7" x14ac:dyDescent="0.2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s="2" t="s">
        <v>33</v>
      </c>
    </row>
    <row r="81065" spans="1:7" x14ac:dyDescent="0.2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s="2" t="s">
        <v>33</v>
      </c>
    </row>
    <row r="81066" spans="1:7" x14ac:dyDescent="0.2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s="2" t="s">
        <v>33</v>
      </c>
    </row>
    <row r="81067" spans="1:7" x14ac:dyDescent="0.2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s="2" t="s">
        <v>33</v>
      </c>
    </row>
    <row r="81068" spans="1:7" x14ac:dyDescent="0.2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s="2" t="s">
        <v>33</v>
      </c>
    </row>
    <row r="81069" spans="1:7" x14ac:dyDescent="0.2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s="2" t="s">
        <v>33</v>
      </c>
    </row>
    <row r="81070" spans="1:7" x14ac:dyDescent="0.2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s="2" t="s">
        <v>33</v>
      </c>
    </row>
    <row r="81071" spans="1:7" x14ac:dyDescent="0.2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s="2" t="s">
        <v>33</v>
      </c>
    </row>
    <row r="81072" spans="1:7" x14ac:dyDescent="0.2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s="2" t="s">
        <v>33</v>
      </c>
    </row>
    <row r="81073" spans="1:7" x14ac:dyDescent="0.2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s="2" t="s">
        <v>33</v>
      </c>
    </row>
    <row r="81074" spans="1:7" x14ac:dyDescent="0.2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s="2" t="s">
        <v>33</v>
      </c>
    </row>
    <row r="81075" spans="1:7" x14ac:dyDescent="0.2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s="2" t="s">
        <v>33</v>
      </c>
    </row>
    <row r="81076" spans="1:7" x14ac:dyDescent="0.2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s="2" t="s">
        <v>33</v>
      </c>
    </row>
    <row r="81077" spans="1:7" x14ac:dyDescent="0.2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s="2" t="s">
        <v>33</v>
      </c>
    </row>
    <row r="81078" spans="1:7" x14ac:dyDescent="0.2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s="2" t="s">
        <v>33</v>
      </c>
    </row>
    <row r="81079" spans="1:7" x14ac:dyDescent="0.2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s="2" t="s">
        <v>33</v>
      </c>
    </row>
    <row r="81080" spans="1:7" x14ac:dyDescent="0.2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s="2" t="s">
        <v>33</v>
      </c>
    </row>
    <row r="81081" spans="1:7" x14ac:dyDescent="0.2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s="2" t="s">
        <v>33</v>
      </c>
    </row>
    <row r="81082" spans="1:7" x14ac:dyDescent="0.2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s="2" t="s">
        <v>33</v>
      </c>
    </row>
    <row r="81083" spans="1:7" x14ac:dyDescent="0.2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s="2" t="s">
        <v>33</v>
      </c>
    </row>
    <row r="81084" spans="1:7" x14ac:dyDescent="0.2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s="2" t="s">
        <v>33</v>
      </c>
    </row>
    <row r="81085" spans="1:7" x14ac:dyDescent="0.2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s="2" t="s">
        <v>33</v>
      </c>
    </row>
    <row r="81086" spans="1:7" x14ac:dyDescent="0.2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s="2" t="s">
        <v>33</v>
      </c>
    </row>
    <row r="81087" spans="1:7" x14ac:dyDescent="0.2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s="2" t="s">
        <v>33</v>
      </c>
    </row>
    <row r="81088" spans="1:7" x14ac:dyDescent="0.2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s="2" t="s">
        <v>33</v>
      </c>
    </row>
    <row r="81089" spans="1:7" x14ac:dyDescent="0.2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s="2" t="s">
        <v>33</v>
      </c>
    </row>
    <row r="81090" spans="1:7" x14ac:dyDescent="0.2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s="2" t="s">
        <v>33</v>
      </c>
    </row>
    <row r="81091" spans="1:7" x14ac:dyDescent="0.2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s="2" t="s">
        <v>33</v>
      </c>
    </row>
    <row r="81092" spans="1:7" x14ac:dyDescent="0.2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s="2" t="s">
        <v>33</v>
      </c>
    </row>
    <row r="81093" spans="1:7" x14ac:dyDescent="0.2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s="2" t="s">
        <v>33</v>
      </c>
    </row>
    <row r="81094" spans="1:7" x14ac:dyDescent="0.2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s="2" t="s">
        <v>33</v>
      </c>
    </row>
    <row r="81095" spans="1:7" x14ac:dyDescent="0.2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s="2" t="s">
        <v>33</v>
      </c>
    </row>
    <row r="81096" spans="1:7" x14ac:dyDescent="0.2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s="2" t="s">
        <v>33</v>
      </c>
    </row>
    <row r="81097" spans="1:7" x14ac:dyDescent="0.2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s="2" t="s">
        <v>33</v>
      </c>
    </row>
    <row r="81098" spans="1:7" x14ac:dyDescent="0.2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s="2" t="s">
        <v>33</v>
      </c>
    </row>
    <row r="81099" spans="1:7" x14ac:dyDescent="0.2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s="2" t="s">
        <v>33</v>
      </c>
    </row>
    <row r="81100" spans="1:7" x14ac:dyDescent="0.2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s="2" t="s">
        <v>33</v>
      </c>
    </row>
    <row r="81101" spans="1:7" x14ac:dyDescent="0.2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s="2" t="s">
        <v>33</v>
      </c>
    </row>
    <row r="81102" spans="1:7" x14ac:dyDescent="0.2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s="2" t="s">
        <v>33</v>
      </c>
    </row>
    <row r="81103" spans="1:7" x14ac:dyDescent="0.2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s="2" t="s">
        <v>33</v>
      </c>
    </row>
    <row r="81104" spans="1:7" x14ac:dyDescent="0.2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s="2" t="s">
        <v>33</v>
      </c>
    </row>
    <row r="81105" spans="1:7" x14ac:dyDescent="0.2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s="2" t="s">
        <v>33</v>
      </c>
    </row>
    <row r="81106" spans="1:7" x14ac:dyDescent="0.2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s="2" t="s">
        <v>33</v>
      </c>
    </row>
    <row r="81107" spans="1:7" x14ac:dyDescent="0.2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s="2" t="s">
        <v>33</v>
      </c>
    </row>
    <row r="81108" spans="1:7" x14ac:dyDescent="0.2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s="2" t="s">
        <v>33</v>
      </c>
    </row>
    <row r="81109" spans="1:7" x14ac:dyDescent="0.2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s="2" t="s">
        <v>33</v>
      </c>
    </row>
    <row r="81110" spans="1:7" x14ac:dyDescent="0.2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s="2" t="s">
        <v>33</v>
      </c>
    </row>
    <row r="81111" spans="1:7" x14ac:dyDescent="0.2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s="2" t="s">
        <v>33</v>
      </c>
    </row>
    <row r="81112" spans="1:7" x14ac:dyDescent="0.2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s="2" t="s">
        <v>33</v>
      </c>
    </row>
    <row r="81113" spans="1:7" x14ac:dyDescent="0.2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s="2" t="s">
        <v>33</v>
      </c>
    </row>
    <row r="81114" spans="1:7" x14ac:dyDescent="0.2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s="2" t="s">
        <v>33</v>
      </c>
    </row>
    <row r="81115" spans="1:7" x14ac:dyDescent="0.2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s="2" t="s">
        <v>33</v>
      </c>
    </row>
    <row r="81116" spans="1:7" x14ac:dyDescent="0.2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s="2" t="s">
        <v>33</v>
      </c>
    </row>
    <row r="81117" spans="1:7" x14ac:dyDescent="0.2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s="2" t="s">
        <v>33</v>
      </c>
    </row>
    <row r="81118" spans="1:7" x14ac:dyDescent="0.2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s="2" t="s">
        <v>33</v>
      </c>
    </row>
    <row r="81119" spans="1:7" x14ac:dyDescent="0.2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s="2" t="s">
        <v>33</v>
      </c>
    </row>
    <row r="81120" spans="1:7" x14ac:dyDescent="0.2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s="2" t="s">
        <v>33</v>
      </c>
    </row>
    <row r="81121" spans="1:7" x14ac:dyDescent="0.2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s="2" t="s">
        <v>33</v>
      </c>
    </row>
    <row r="81122" spans="1:7" x14ac:dyDescent="0.2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s="2" t="s">
        <v>33</v>
      </c>
    </row>
    <row r="81123" spans="1:7" x14ac:dyDescent="0.2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s="2" t="s">
        <v>33</v>
      </c>
    </row>
    <row r="81124" spans="1:7" x14ac:dyDescent="0.2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s="2" t="s">
        <v>33</v>
      </c>
    </row>
    <row r="81125" spans="1:7" x14ac:dyDescent="0.2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s="2" t="s">
        <v>33</v>
      </c>
    </row>
    <row r="81126" spans="1:7" x14ac:dyDescent="0.2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s="2" t="s">
        <v>33</v>
      </c>
    </row>
    <row r="81127" spans="1:7" x14ac:dyDescent="0.2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s="2" t="s">
        <v>33</v>
      </c>
    </row>
    <row r="81128" spans="1:7" x14ac:dyDescent="0.2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s="2" t="s">
        <v>33</v>
      </c>
    </row>
    <row r="81129" spans="1:7" x14ac:dyDescent="0.2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s="2" t="s">
        <v>33</v>
      </c>
    </row>
    <row r="81130" spans="1:7" x14ac:dyDescent="0.2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s="2" t="s">
        <v>33</v>
      </c>
    </row>
    <row r="81131" spans="1:7" x14ac:dyDescent="0.2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s="2" t="s">
        <v>33</v>
      </c>
    </row>
    <row r="81132" spans="1:7" x14ac:dyDescent="0.2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s="2" t="s">
        <v>33</v>
      </c>
    </row>
    <row r="81133" spans="1:7" x14ac:dyDescent="0.2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s="2" t="s">
        <v>33</v>
      </c>
    </row>
    <row r="81134" spans="1:7" x14ac:dyDescent="0.2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s="2" t="s">
        <v>33</v>
      </c>
    </row>
    <row r="81135" spans="1:7" x14ac:dyDescent="0.2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s="2" t="s">
        <v>33</v>
      </c>
    </row>
    <row r="81136" spans="1:7" x14ac:dyDescent="0.2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s="2" t="s">
        <v>33</v>
      </c>
    </row>
    <row r="81137" spans="1:7" x14ac:dyDescent="0.2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s="2" t="s">
        <v>33</v>
      </c>
    </row>
    <row r="81138" spans="1:7" x14ac:dyDescent="0.2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s="2" t="s">
        <v>33</v>
      </c>
    </row>
    <row r="81139" spans="1:7" x14ac:dyDescent="0.2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s="2" t="s">
        <v>33</v>
      </c>
    </row>
    <row r="81140" spans="1:7" x14ac:dyDescent="0.2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s="2" t="s">
        <v>33</v>
      </c>
    </row>
    <row r="81141" spans="1:7" x14ac:dyDescent="0.2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s="2" t="s">
        <v>33</v>
      </c>
    </row>
    <row r="81142" spans="1:7" x14ac:dyDescent="0.2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s="2" t="s">
        <v>33</v>
      </c>
    </row>
    <row r="81143" spans="1:7" x14ac:dyDescent="0.2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s="2" t="s">
        <v>33</v>
      </c>
    </row>
    <row r="81144" spans="1:7" x14ac:dyDescent="0.2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s="2" t="s">
        <v>33</v>
      </c>
    </row>
    <row r="81145" spans="1:7" x14ac:dyDescent="0.2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s="2" t="s">
        <v>33</v>
      </c>
    </row>
    <row r="81146" spans="1:7" x14ac:dyDescent="0.2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s="2" t="s">
        <v>33</v>
      </c>
    </row>
    <row r="81147" spans="1:7" x14ac:dyDescent="0.2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s="2" t="s">
        <v>33</v>
      </c>
    </row>
    <row r="81148" spans="1:7" x14ac:dyDescent="0.2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s="2" t="s">
        <v>33</v>
      </c>
    </row>
    <row r="81149" spans="1:7" x14ac:dyDescent="0.2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s="2" t="s">
        <v>33</v>
      </c>
    </row>
    <row r="81150" spans="1:7" x14ac:dyDescent="0.2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s="2" t="s">
        <v>33</v>
      </c>
    </row>
    <row r="81151" spans="1:7" x14ac:dyDescent="0.2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s="2" t="s">
        <v>33</v>
      </c>
    </row>
    <row r="81152" spans="1:7" x14ac:dyDescent="0.2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s="2" t="s">
        <v>33</v>
      </c>
    </row>
    <row r="81153" spans="1:7" x14ac:dyDescent="0.2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s="2" t="s">
        <v>33</v>
      </c>
    </row>
    <row r="81154" spans="1:7" x14ac:dyDescent="0.2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s="2" t="s">
        <v>33</v>
      </c>
    </row>
    <row r="81155" spans="1:7" x14ac:dyDescent="0.2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s="2" t="s">
        <v>33</v>
      </c>
    </row>
    <row r="81156" spans="1:7" x14ac:dyDescent="0.2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s="2" t="s">
        <v>33</v>
      </c>
    </row>
    <row r="81157" spans="1:7" x14ac:dyDescent="0.2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s="2" t="s">
        <v>33</v>
      </c>
    </row>
    <row r="81158" spans="1:7" x14ac:dyDescent="0.2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s="2" t="s">
        <v>33</v>
      </c>
    </row>
    <row r="81159" spans="1:7" x14ac:dyDescent="0.2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s="2" t="s">
        <v>33</v>
      </c>
    </row>
    <row r="81160" spans="1:7" x14ac:dyDescent="0.2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s="2" t="s">
        <v>33</v>
      </c>
    </row>
    <row r="81161" spans="1:7" x14ac:dyDescent="0.2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s="2" t="s">
        <v>33</v>
      </c>
    </row>
    <row r="81162" spans="1:7" x14ac:dyDescent="0.2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s="2" t="s">
        <v>33</v>
      </c>
    </row>
    <row r="81163" spans="1:7" x14ac:dyDescent="0.2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s="2" t="s">
        <v>33</v>
      </c>
    </row>
    <row r="81164" spans="1:7" x14ac:dyDescent="0.2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s="2" t="s">
        <v>33</v>
      </c>
    </row>
    <row r="81165" spans="1:7" x14ac:dyDescent="0.2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s="2" t="s">
        <v>33</v>
      </c>
    </row>
    <row r="81166" spans="1:7" x14ac:dyDescent="0.2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s="2" t="s">
        <v>33</v>
      </c>
    </row>
    <row r="81167" spans="1:7" x14ac:dyDescent="0.2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s="2" t="s">
        <v>33</v>
      </c>
    </row>
    <row r="81168" spans="1:7" x14ac:dyDescent="0.2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s="2" t="s">
        <v>33</v>
      </c>
    </row>
    <row r="81169" spans="1:7" x14ac:dyDescent="0.2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s="2" t="s">
        <v>33</v>
      </c>
    </row>
    <row r="81170" spans="1:7" x14ac:dyDescent="0.2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s="2" t="s">
        <v>33</v>
      </c>
    </row>
    <row r="81171" spans="1:7" x14ac:dyDescent="0.2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s="2" t="s">
        <v>33</v>
      </c>
    </row>
    <row r="81172" spans="1:7" x14ac:dyDescent="0.2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s="2" t="s">
        <v>33</v>
      </c>
    </row>
    <row r="81173" spans="1:7" x14ac:dyDescent="0.2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s="2" t="s">
        <v>33</v>
      </c>
    </row>
    <row r="81174" spans="1:7" x14ac:dyDescent="0.2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s="2" t="s">
        <v>33</v>
      </c>
    </row>
    <row r="81175" spans="1:7" x14ac:dyDescent="0.2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s="2" t="s">
        <v>33</v>
      </c>
    </row>
    <row r="81176" spans="1:7" x14ac:dyDescent="0.2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s="2" t="s">
        <v>33</v>
      </c>
    </row>
    <row r="81177" spans="1:7" x14ac:dyDescent="0.2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s="2" t="s">
        <v>33</v>
      </c>
    </row>
    <row r="81178" spans="1:7" x14ac:dyDescent="0.2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s="2" t="s">
        <v>33</v>
      </c>
    </row>
    <row r="81179" spans="1:7" x14ac:dyDescent="0.2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s="2" t="s">
        <v>33</v>
      </c>
    </row>
    <row r="81180" spans="1:7" x14ac:dyDescent="0.2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s="2" t="s">
        <v>33</v>
      </c>
    </row>
    <row r="81181" spans="1:7" x14ac:dyDescent="0.2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s="2" t="s">
        <v>33</v>
      </c>
    </row>
    <row r="81182" spans="1:7" x14ac:dyDescent="0.2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s="2" t="s">
        <v>33</v>
      </c>
    </row>
    <row r="81183" spans="1:7" x14ac:dyDescent="0.2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s="2" t="s">
        <v>33</v>
      </c>
    </row>
    <row r="81184" spans="1:7" x14ac:dyDescent="0.2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s="2" t="s">
        <v>33</v>
      </c>
    </row>
    <row r="81185" spans="1:7" x14ac:dyDescent="0.2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s="2" t="s">
        <v>33</v>
      </c>
    </row>
    <row r="81186" spans="1:7" x14ac:dyDescent="0.2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s="2" t="s">
        <v>33</v>
      </c>
    </row>
    <row r="81187" spans="1:7" x14ac:dyDescent="0.2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s="2" t="s">
        <v>33</v>
      </c>
    </row>
    <row r="81188" spans="1:7" x14ac:dyDescent="0.2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s="2" t="s">
        <v>33</v>
      </c>
    </row>
    <row r="81189" spans="1:7" x14ac:dyDescent="0.2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s="2" t="s">
        <v>33</v>
      </c>
    </row>
    <row r="81190" spans="1:7" x14ac:dyDescent="0.2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s="2" t="s">
        <v>33</v>
      </c>
    </row>
    <row r="81191" spans="1:7" x14ac:dyDescent="0.2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s="2" t="s">
        <v>33</v>
      </c>
    </row>
    <row r="81192" spans="1:7" x14ac:dyDescent="0.2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s="2" t="s">
        <v>33</v>
      </c>
    </row>
    <row r="81193" spans="1:7" x14ac:dyDescent="0.2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s="2" t="s">
        <v>33</v>
      </c>
    </row>
    <row r="81194" spans="1:7" x14ac:dyDescent="0.2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s="2" t="s">
        <v>33</v>
      </c>
    </row>
    <row r="81195" spans="1:7" x14ac:dyDescent="0.2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s="2" t="s">
        <v>33</v>
      </c>
    </row>
    <row r="81196" spans="1:7" x14ac:dyDescent="0.2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s="2" t="s">
        <v>33</v>
      </c>
    </row>
    <row r="81197" spans="1:7" x14ac:dyDescent="0.2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s="2" t="s">
        <v>33</v>
      </c>
    </row>
    <row r="81198" spans="1:7" x14ac:dyDescent="0.2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s="2" t="s">
        <v>33</v>
      </c>
    </row>
    <row r="81199" spans="1:7" x14ac:dyDescent="0.2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s="2" t="s">
        <v>33</v>
      </c>
    </row>
    <row r="81200" spans="1:7" x14ac:dyDescent="0.2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s="2" t="s">
        <v>33</v>
      </c>
    </row>
    <row r="81201" spans="1:7" x14ac:dyDescent="0.2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s="2" t="s">
        <v>33</v>
      </c>
    </row>
    <row r="81202" spans="1:7" x14ac:dyDescent="0.2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s="2" t="s">
        <v>33</v>
      </c>
    </row>
    <row r="81203" spans="1:7" x14ac:dyDescent="0.2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s="2" t="s">
        <v>33</v>
      </c>
    </row>
    <row r="81204" spans="1:7" x14ac:dyDescent="0.2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s="2" t="s">
        <v>33</v>
      </c>
    </row>
    <row r="81205" spans="1:7" x14ac:dyDescent="0.2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s="2" t="s">
        <v>33</v>
      </c>
    </row>
    <row r="81206" spans="1:7" x14ac:dyDescent="0.2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s="2" t="s">
        <v>33</v>
      </c>
    </row>
    <row r="81207" spans="1:7" x14ac:dyDescent="0.2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s="2" t="s">
        <v>33</v>
      </c>
    </row>
    <row r="81208" spans="1:7" x14ac:dyDescent="0.2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s="2" t="s">
        <v>33</v>
      </c>
    </row>
    <row r="81209" spans="1:7" x14ac:dyDescent="0.2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s="2" t="s">
        <v>33</v>
      </c>
    </row>
    <row r="81210" spans="1:7" x14ac:dyDescent="0.2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s="2" t="s">
        <v>33</v>
      </c>
    </row>
    <row r="81211" spans="1:7" x14ac:dyDescent="0.2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s="2" t="s">
        <v>33</v>
      </c>
    </row>
    <row r="81212" spans="1:7" x14ac:dyDescent="0.2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s="2" t="s">
        <v>33</v>
      </c>
    </row>
    <row r="81213" spans="1:7" x14ac:dyDescent="0.2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s="2" t="s">
        <v>33</v>
      </c>
    </row>
    <row r="81214" spans="1:7" x14ac:dyDescent="0.2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s="2" t="s">
        <v>33</v>
      </c>
    </row>
    <row r="81215" spans="1:7" x14ac:dyDescent="0.2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s="2" t="s">
        <v>33</v>
      </c>
    </row>
    <row r="81216" spans="1:7" x14ac:dyDescent="0.2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s="2" t="s">
        <v>33</v>
      </c>
    </row>
    <row r="81217" spans="1:7" x14ac:dyDescent="0.2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s="2" t="s">
        <v>33</v>
      </c>
    </row>
    <row r="81218" spans="1:7" x14ac:dyDescent="0.2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s="2" t="s">
        <v>33</v>
      </c>
    </row>
    <row r="81219" spans="1:7" x14ac:dyDescent="0.2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s="2" t="s">
        <v>33</v>
      </c>
    </row>
    <row r="81220" spans="1:7" x14ac:dyDescent="0.2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s="2" t="s">
        <v>33</v>
      </c>
    </row>
    <row r="81221" spans="1:7" x14ac:dyDescent="0.2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s="2" t="s">
        <v>33</v>
      </c>
    </row>
    <row r="81222" spans="1:7" x14ac:dyDescent="0.2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s="2" t="s">
        <v>33</v>
      </c>
    </row>
    <row r="81223" spans="1:7" x14ac:dyDescent="0.2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s="2" t="s">
        <v>33</v>
      </c>
    </row>
    <row r="81224" spans="1:7" x14ac:dyDescent="0.2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s="2" t="s">
        <v>33</v>
      </c>
    </row>
    <row r="81225" spans="1:7" x14ac:dyDescent="0.2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s="2" t="s">
        <v>33</v>
      </c>
    </row>
    <row r="81226" spans="1:7" x14ac:dyDescent="0.2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s="2" t="s">
        <v>33</v>
      </c>
    </row>
    <row r="81227" spans="1:7" x14ac:dyDescent="0.2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s="2" t="s">
        <v>33</v>
      </c>
    </row>
    <row r="81228" spans="1:7" x14ac:dyDescent="0.2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s="2" t="s">
        <v>33</v>
      </c>
    </row>
    <row r="81229" spans="1:7" x14ac:dyDescent="0.2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s="2" t="s">
        <v>33</v>
      </c>
    </row>
    <row r="81230" spans="1:7" x14ac:dyDescent="0.2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s="2" t="s">
        <v>33</v>
      </c>
    </row>
    <row r="81231" spans="1:7" x14ac:dyDescent="0.2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s="2" t="s">
        <v>33</v>
      </c>
    </row>
    <row r="81232" spans="1:7" x14ac:dyDescent="0.2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s="2" t="s">
        <v>33</v>
      </c>
    </row>
    <row r="81233" spans="1:7" x14ac:dyDescent="0.2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s="2" t="s">
        <v>33</v>
      </c>
    </row>
    <row r="81234" spans="1:7" x14ac:dyDescent="0.2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s="2" t="s">
        <v>33</v>
      </c>
    </row>
    <row r="81235" spans="1:7" x14ac:dyDescent="0.2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s="2" t="s">
        <v>33</v>
      </c>
    </row>
    <row r="81236" spans="1:7" x14ac:dyDescent="0.2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s="2" t="s">
        <v>33</v>
      </c>
    </row>
    <row r="81237" spans="1:7" x14ac:dyDescent="0.2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s="2" t="s">
        <v>33</v>
      </c>
    </row>
    <row r="81238" spans="1:7" x14ac:dyDescent="0.2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s="2" t="s">
        <v>33</v>
      </c>
    </row>
    <row r="81239" spans="1:7" x14ac:dyDescent="0.2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s="2" t="s">
        <v>33</v>
      </c>
    </row>
    <row r="81240" spans="1:7" x14ac:dyDescent="0.2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s="2" t="s">
        <v>33</v>
      </c>
    </row>
    <row r="81241" spans="1:7" x14ac:dyDescent="0.2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s="2" t="s">
        <v>33</v>
      </c>
    </row>
    <row r="81242" spans="1:7" x14ac:dyDescent="0.2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s="2" t="s">
        <v>33</v>
      </c>
    </row>
    <row r="81243" spans="1:7" x14ac:dyDescent="0.2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s="2" t="s">
        <v>33</v>
      </c>
    </row>
    <row r="81244" spans="1:7" x14ac:dyDescent="0.2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s="2" t="s">
        <v>33</v>
      </c>
    </row>
    <row r="81245" spans="1:7" x14ac:dyDescent="0.2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s="2" t="s">
        <v>33</v>
      </c>
    </row>
    <row r="81246" spans="1:7" x14ac:dyDescent="0.2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s="2" t="s">
        <v>33</v>
      </c>
    </row>
    <row r="81247" spans="1:7" x14ac:dyDescent="0.2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s="2" t="s">
        <v>33</v>
      </c>
    </row>
    <row r="81248" spans="1:7" x14ac:dyDescent="0.2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s="2" t="s">
        <v>33</v>
      </c>
    </row>
    <row r="81249" spans="1:7" x14ac:dyDescent="0.2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s="2" t="s">
        <v>33</v>
      </c>
    </row>
    <row r="81250" spans="1:7" x14ac:dyDescent="0.2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s="2" t="s">
        <v>33</v>
      </c>
    </row>
    <row r="81251" spans="1:7" x14ac:dyDescent="0.2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s="2" t="s">
        <v>33</v>
      </c>
    </row>
    <row r="81252" spans="1:7" x14ac:dyDescent="0.2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s="2" t="s">
        <v>33</v>
      </c>
    </row>
    <row r="81253" spans="1:7" x14ac:dyDescent="0.2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s="2" t="s">
        <v>33</v>
      </c>
    </row>
    <row r="81254" spans="1:7" x14ac:dyDescent="0.2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s="2" t="s">
        <v>33</v>
      </c>
    </row>
    <row r="81255" spans="1:7" x14ac:dyDescent="0.2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s="2" t="s">
        <v>33</v>
      </c>
    </row>
    <row r="81256" spans="1:7" x14ac:dyDescent="0.2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s="2" t="s">
        <v>33</v>
      </c>
    </row>
    <row r="81257" spans="1:7" x14ac:dyDescent="0.2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s="2" t="s">
        <v>33</v>
      </c>
    </row>
    <row r="81258" spans="1:7" x14ac:dyDescent="0.2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s="2" t="s">
        <v>33</v>
      </c>
    </row>
    <row r="81259" spans="1:7" x14ac:dyDescent="0.2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s="2" t="s">
        <v>33</v>
      </c>
    </row>
    <row r="81260" spans="1:7" x14ac:dyDescent="0.2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s="2" t="s">
        <v>33</v>
      </c>
    </row>
    <row r="81261" spans="1:7" x14ac:dyDescent="0.2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s="2" t="s">
        <v>33</v>
      </c>
    </row>
    <row r="81262" spans="1:7" x14ac:dyDescent="0.2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s="2" t="s">
        <v>33</v>
      </c>
    </row>
    <row r="81263" spans="1:7" x14ac:dyDescent="0.2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s="2" t="s">
        <v>33</v>
      </c>
    </row>
    <row r="81264" spans="1:7" x14ac:dyDescent="0.2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s="2" t="s">
        <v>33</v>
      </c>
    </row>
    <row r="81265" spans="1:7" x14ac:dyDescent="0.2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s="2" t="s">
        <v>33</v>
      </c>
    </row>
    <row r="81266" spans="1:7" x14ac:dyDescent="0.2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s="2" t="s">
        <v>33</v>
      </c>
    </row>
    <row r="81267" spans="1:7" x14ac:dyDescent="0.2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s="2" t="s">
        <v>33</v>
      </c>
    </row>
    <row r="81268" spans="1:7" x14ac:dyDescent="0.2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s="2" t="s">
        <v>33</v>
      </c>
    </row>
    <row r="81269" spans="1:7" x14ac:dyDescent="0.2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s="2" t="s">
        <v>33</v>
      </c>
    </row>
    <row r="81270" spans="1:7" x14ac:dyDescent="0.2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s="2" t="s">
        <v>33</v>
      </c>
    </row>
    <row r="81271" spans="1:7" x14ac:dyDescent="0.2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s="2" t="s">
        <v>33</v>
      </c>
    </row>
    <row r="81272" spans="1:7" x14ac:dyDescent="0.2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s="2" t="s">
        <v>33</v>
      </c>
    </row>
    <row r="81273" spans="1:7" x14ac:dyDescent="0.2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s="2" t="s">
        <v>33</v>
      </c>
    </row>
    <row r="81274" spans="1:7" x14ac:dyDescent="0.2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s="2" t="s">
        <v>33</v>
      </c>
    </row>
    <row r="81275" spans="1:7" x14ac:dyDescent="0.2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s="2" t="s">
        <v>33</v>
      </c>
    </row>
    <row r="81276" spans="1:7" x14ac:dyDescent="0.2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s="2" t="s">
        <v>33</v>
      </c>
    </row>
    <row r="81277" spans="1:7" x14ac:dyDescent="0.2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s="2" t="s">
        <v>33</v>
      </c>
    </row>
    <row r="81278" spans="1:7" x14ac:dyDescent="0.2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s="2" t="s">
        <v>33</v>
      </c>
    </row>
    <row r="81279" spans="1:7" x14ac:dyDescent="0.2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s="2" t="s">
        <v>33</v>
      </c>
    </row>
    <row r="81280" spans="1:7" x14ac:dyDescent="0.2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s="2" t="s">
        <v>33</v>
      </c>
    </row>
    <row r="81281" spans="1:7" x14ac:dyDescent="0.2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s="2" t="s">
        <v>33</v>
      </c>
    </row>
    <row r="81282" spans="1:7" x14ac:dyDescent="0.2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s="2" t="s">
        <v>33</v>
      </c>
    </row>
    <row r="81283" spans="1:7" x14ac:dyDescent="0.2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s="2" t="s">
        <v>33</v>
      </c>
    </row>
    <row r="81284" spans="1:7" x14ac:dyDescent="0.2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s="2" t="s">
        <v>33</v>
      </c>
    </row>
    <row r="81285" spans="1:7" x14ac:dyDescent="0.2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s="2" t="s">
        <v>33</v>
      </c>
    </row>
    <row r="81286" spans="1:7" x14ac:dyDescent="0.2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s="2" t="s">
        <v>33</v>
      </c>
    </row>
    <row r="81287" spans="1:7" x14ac:dyDescent="0.2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s="2" t="s">
        <v>33</v>
      </c>
    </row>
    <row r="81288" spans="1:7" x14ac:dyDescent="0.2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s="2" t="s">
        <v>33</v>
      </c>
    </row>
    <row r="81289" spans="1:7" x14ac:dyDescent="0.2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s="2" t="s">
        <v>33</v>
      </c>
    </row>
    <row r="81290" spans="1:7" x14ac:dyDescent="0.2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s="2" t="s">
        <v>33</v>
      </c>
    </row>
    <row r="81291" spans="1:7" x14ac:dyDescent="0.2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s="2" t="s">
        <v>33</v>
      </c>
    </row>
    <row r="81292" spans="1:7" x14ac:dyDescent="0.2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s="2" t="s">
        <v>33</v>
      </c>
    </row>
    <row r="81293" spans="1:7" x14ac:dyDescent="0.2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s="2" t="s">
        <v>33</v>
      </c>
    </row>
    <row r="81294" spans="1:7" x14ac:dyDescent="0.2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s="2" t="s">
        <v>33</v>
      </c>
    </row>
    <row r="81295" spans="1:7" x14ac:dyDescent="0.2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s="2" t="s">
        <v>33</v>
      </c>
    </row>
    <row r="81296" spans="1:7" x14ac:dyDescent="0.2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s="2" t="s">
        <v>33</v>
      </c>
    </row>
    <row r="81297" spans="1:7" x14ac:dyDescent="0.2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s="2" t="s">
        <v>33</v>
      </c>
    </row>
    <row r="81298" spans="1:7" x14ac:dyDescent="0.2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s="2" t="s">
        <v>33</v>
      </c>
    </row>
    <row r="81299" spans="1:7" x14ac:dyDescent="0.2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s="2" t="s">
        <v>33</v>
      </c>
    </row>
    <row r="81300" spans="1:7" x14ac:dyDescent="0.2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s="2" t="s">
        <v>33</v>
      </c>
    </row>
    <row r="81301" spans="1:7" x14ac:dyDescent="0.2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s="2" t="s">
        <v>33</v>
      </c>
    </row>
    <row r="81302" spans="1:7" x14ac:dyDescent="0.2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s="2" t="s">
        <v>33</v>
      </c>
    </row>
    <row r="81303" spans="1:7" x14ac:dyDescent="0.2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s="2" t="s">
        <v>33</v>
      </c>
    </row>
    <row r="81304" spans="1:7" x14ac:dyDescent="0.2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s="2" t="s">
        <v>33</v>
      </c>
    </row>
    <row r="81305" spans="1:7" x14ac:dyDescent="0.2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s="2" t="s">
        <v>33</v>
      </c>
    </row>
    <row r="81306" spans="1:7" x14ac:dyDescent="0.2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s="2" t="s">
        <v>33</v>
      </c>
    </row>
    <row r="81307" spans="1:7" x14ac:dyDescent="0.2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s="2" t="s">
        <v>33</v>
      </c>
    </row>
    <row r="81308" spans="1:7" x14ac:dyDescent="0.2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s="2" t="s">
        <v>33</v>
      </c>
    </row>
    <row r="81309" spans="1:7" x14ac:dyDescent="0.2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s="2" t="s">
        <v>33</v>
      </c>
    </row>
    <row r="81310" spans="1:7" x14ac:dyDescent="0.2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s="2" t="s">
        <v>33</v>
      </c>
    </row>
    <row r="81311" spans="1:7" x14ac:dyDescent="0.2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s="2" t="s">
        <v>33</v>
      </c>
    </row>
    <row r="81312" spans="1:7" x14ac:dyDescent="0.2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s="2" t="s">
        <v>33</v>
      </c>
    </row>
    <row r="81313" spans="1:7" x14ac:dyDescent="0.2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s="2" t="s">
        <v>33</v>
      </c>
    </row>
    <row r="81314" spans="1:7" x14ac:dyDescent="0.2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s="2" t="s">
        <v>33</v>
      </c>
    </row>
    <row r="81315" spans="1:7" x14ac:dyDescent="0.2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s="2" t="s">
        <v>33</v>
      </c>
    </row>
    <row r="81316" spans="1:7" x14ac:dyDescent="0.2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s="2" t="s">
        <v>33</v>
      </c>
    </row>
    <row r="81317" spans="1:7" x14ac:dyDescent="0.2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s="2" t="s">
        <v>33</v>
      </c>
    </row>
    <row r="81318" spans="1:7" x14ac:dyDescent="0.2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s="2" t="s">
        <v>33</v>
      </c>
    </row>
    <row r="81319" spans="1:7" x14ac:dyDescent="0.2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s="2" t="s">
        <v>33</v>
      </c>
    </row>
    <row r="81320" spans="1:7" x14ac:dyDescent="0.2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s="2" t="s">
        <v>33</v>
      </c>
    </row>
    <row r="81321" spans="1:7" x14ac:dyDescent="0.2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s="2" t="s">
        <v>33</v>
      </c>
    </row>
    <row r="81322" spans="1:7" x14ac:dyDescent="0.2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s="2" t="s">
        <v>33</v>
      </c>
    </row>
    <row r="81323" spans="1:7" x14ac:dyDescent="0.2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s="2" t="s">
        <v>33</v>
      </c>
    </row>
    <row r="81324" spans="1:7" x14ac:dyDescent="0.2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s="2" t="s">
        <v>33</v>
      </c>
    </row>
    <row r="81325" spans="1:7" x14ac:dyDescent="0.2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s="2" t="s">
        <v>33</v>
      </c>
    </row>
    <row r="81326" spans="1:7" x14ac:dyDescent="0.2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s="2" t="s">
        <v>33</v>
      </c>
    </row>
    <row r="81327" spans="1:7" x14ac:dyDescent="0.2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s="2" t="s">
        <v>33</v>
      </c>
    </row>
    <row r="81328" spans="1:7" x14ac:dyDescent="0.2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s="2" t="s">
        <v>33</v>
      </c>
    </row>
    <row r="81329" spans="1:7" x14ac:dyDescent="0.2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s="2" t="s">
        <v>33</v>
      </c>
    </row>
    <row r="81330" spans="1:7" x14ac:dyDescent="0.2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s="2" t="s">
        <v>33</v>
      </c>
    </row>
    <row r="81331" spans="1:7" x14ac:dyDescent="0.2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s="2" t="s">
        <v>33</v>
      </c>
    </row>
    <row r="81332" spans="1:7" x14ac:dyDescent="0.2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s="2" t="s">
        <v>33</v>
      </c>
    </row>
    <row r="81333" spans="1:7" x14ac:dyDescent="0.2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s="2" t="s">
        <v>33</v>
      </c>
    </row>
    <row r="81334" spans="1:7" x14ac:dyDescent="0.2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s="2" t="s">
        <v>33</v>
      </c>
    </row>
    <row r="81335" spans="1:7" x14ac:dyDescent="0.2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s="2" t="s">
        <v>33</v>
      </c>
    </row>
    <row r="81336" spans="1:7" x14ac:dyDescent="0.2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s="2" t="s">
        <v>33</v>
      </c>
    </row>
    <row r="81337" spans="1:7" x14ac:dyDescent="0.2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s="2" t="s">
        <v>33</v>
      </c>
    </row>
    <row r="81338" spans="1:7" x14ac:dyDescent="0.2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s="2" t="s">
        <v>33</v>
      </c>
    </row>
    <row r="81339" spans="1:7" x14ac:dyDescent="0.2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s="2" t="s">
        <v>33</v>
      </c>
    </row>
    <row r="81340" spans="1:7" x14ac:dyDescent="0.2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s="2" t="s">
        <v>33</v>
      </c>
    </row>
    <row r="81341" spans="1:7" x14ac:dyDescent="0.2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s="2" t="s">
        <v>33</v>
      </c>
    </row>
    <row r="81342" spans="1:7" x14ac:dyDescent="0.2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s="2" t="s">
        <v>33</v>
      </c>
    </row>
    <row r="81343" spans="1:7" x14ac:dyDescent="0.2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s="2" t="s">
        <v>33</v>
      </c>
    </row>
    <row r="81344" spans="1:7" x14ac:dyDescent="0.2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s="2" t="s">
        <v>33</v>
      </c>
    </row>
    <row r="81345" spans="1:7" x14ac:dyDescent="0.2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s="2" t="s">
        <v>33</v>
      </c>
    </row>
    <row r="81346" spans="1:7" x14ac:dyDescent="0.2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s="2" t="s">
        <v>33</v>
      </c>
    </row>
    <row r="81347" spans="1:7" x14ac:dyDescent="0.2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s="2" t="s">
        <v>33</v>
      </c>
    </row>
    <row r="81348" spans="1:7" x14ac:dyDescent="0.2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s="2" t="s">
        <v>33</v>
      </c>
    </row>
    <row r="81349" spans="1:7" x14ac:dyDescent="0.2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s="2" t="s">
        <v>33</v>
      </c>
    </row>
    <row r="81350" spans="1:7" x14ac:dyDescent="0.2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s="2" t="s">
        <v>33</v>
      </c>
    </row>
    <row r="81351" spans="1:7" x14ac:dyDescent="0.2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s="2" t="s">
        <v>33</v>
      </c>
    </row>
    <row r="81352" spans="1:7" x14ac:dyDescent="0.2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s="2" t="s">
        <v>33</v>
      </c>
    </row>
    <row r="81353" spans="1:7" x14ac:dyDescent="0.2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s="2" t="s">
        <v>33</v>
      </c>
    </row>
    <row r="81354" spans="1:7" x14ac:dyDescent="0.2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s="2" t="s">
        <v>33</v>
      </c>
    </row>
    <row r="81355" spans="1:7" x14ac:dyDescent="0.2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s="2" t="s">
        <v>33</v>
      </c>
    </row>
    <row r="81356" spans="1:7" x14ac:dyDescent="0.2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s="2" t="s">
        <v>33</v>
      </c>
    </row>
    <row r="81357" spans="1:7" x14ac:dyDescent="0.2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s="2" t="s">
        <v>33</v>
      </c>
    </row>
    <row r="81358" spans="1:7" x14ac:dyDescent="0.2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s="2" t="s">
        <v>33</v>
      </c>
    </row>
    <row r="81359" spans="1:7" x14ac:dyDescent="0.2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s="2" t="s">
        <v>33</v>
      </c>
    </row>
    <row r="81360" spans="1:7" x14ac:dyDescent="0.2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s="2" t="s">
        <v>33</v>
      </c>
    </row>
    <row r="81361" spans="1:7" x14ac:dyDescent="0.2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s="2" t="s">
        <v>33</v>
      </c>
    </row>
    <row r="81362" spans="1:7" x14ac:dyDescent="0.2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s="2" t="s">
        <v>33</v>
      </c>
    </row>
    <row r="81363" spans="1:7" x14ac:dyDescent="0.2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s="2" t="s">
        <v>33</v>
      </c>
    </row>
    <row r="81364" spans="1:7" x14ac:dyDescent="0.2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s="2" t="s">
        <v>33</v>
      </c>
    </row>
    <row r="81365" spans="1:7" x14ac:dyDescent="0.2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s="2" t="s">
        <v>33</v>
      </c>
    </row>
    <row r="81366" spans="1:7" x14ac:dyDescent="0.2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s="2" t="s">
        <v>33</v>
      </c>
    </row>
    <row r="81367" spans="1:7" x14ac:dyDescent="0.2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s="2" t="s">
        <v>33</v>
      </c>
    </row>
    <row r="81368" spans="1:7" x14ac:dyDescent="0.2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s="2" t="s">
        <v>33</v>
      </c>
    </row>
    <row r="81369" spans="1:7" x14ac:dyDescent="0.2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s="2" t="s">
        <v>33</v>
      </c>
    </row>
    <row r="81370" spans="1:7" x14ac:dyDescent="0.2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s="2" t="s">
        <v>33</v>
      </c>
    </row>
    <row r="81371" spans="1:7" x14ac:dyDescent="0.2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s="2" t="s">
        <v>33</v>
      </c>
    </row>
    <row r="81372" spans="1:7" x14ac:dyDescent="0.2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s="2" t="s">
        <v>33</v>
      </c>
    </row>
    <row r="81373" spans="1:7" x14ac:dyDescent="0.2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s="2" t="s">
        <v>33</v>
      </c>
    </row>
    <row r="81374" spans="1:7" x14ac:dyDescent="0.2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s="2" t="s">
        <v>33</v>
      </c>
    </row>
    <row r="81375" spans="1:7" x14ac:dyDescent="0.2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s="2" t="s">
        <v>33</v>
      </c>
    </row>
    <row r="81376" spans="1:7" x14ac:dyDescent="0.2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s="2" t="s">
        <v>33</v>
      </c>
    </row>
    <row r="81377" spans="1:7" x14ac:dyDescent="0.2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s="2" t="s">
        <v>33</v>
      </c>
    </row>
    <row r="81378" spans="1:7" x14ac:dyDescent="0.2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s="2" t="s">
        <v>33</v>
      </c>
    </row>
    <row r="81379" spans="1:7" x14ac:dyDescent="0.2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s="2" t="s">
        <v>33</v>
      </c>
    </row>
    <row r="81380" spans="1:7" x14ac:dyDescent="0.2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s="2" t="s">
        <v>33</v>
      </c>
    </row>
    <row r="81381" spans="1:7" x14ac:dyDescent="0.2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s="2" t="s">
        <v>33</v>
      </c>
    </row>
    <row r="81382" spans="1:7" x14ac:dyDescent="0.2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s="2" t="s">
        <v>33</v>
      </c>
    </row>
    <row r="81383" spans="1:7" x14ac:dyDescent="0.2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s="2" t="s">
        <v>33</v>
      </c>
    </row>
    <row r="81384" spans="1:7" x14ac:dyDescent="0.2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s="2" t="s">
        <v>33</v>
      </c>
    </row>
    <row r="81385" spans="1:7" x14ac:dyDescent="0.2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s="2" t="s">
        <v>33</v>
      </c>
    </row>
    <row r="81386" spans="1:7" x14ac:dyDescent="0.2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s="2" t="s">
        <v>33</v>
      </c>
    </row>
    <row r="81387" spans="1:7" x14ac:dyDescent="0.2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s="2" t="s">
        <v>33</v>
      </c>
    </row>
    <row r="81388" spans="1:7" x14ac:dyDescent="0.2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s="2" t="s">
        <v>33</v>
      </c>
    </row>
    <row r="81389" spans="1:7" x14ac:dyDescent="0.2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s="2" t="s">
        <v>33</v>
      </c>
    </row>
    <row r="81390" spans="1:7" x14ac:dyDescent="0.2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s="2" t="s">
        <v>33</v>
      </c>
    </row>
    <row r="81391" spans="1:7" x14ac:dyDescent="0.2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s="2" t="s">
        <v>33</v>
      </c>
    </row>
    <row r="81392" spans="1:7" x14ac:dyDescent="0.2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s="2" t="s">
        <v>33</v>
      </c>
    </row>
    <row r="81393" spans="1:7" x14ac:dyDescent="0.2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s="2" t="s">
        <v>33</v>
      </c>
    </row>
    <row r="81394" spans="1:7" x14ac:dyDescent="0.2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s="2" t="s">
        <v>33</v>
      </c>
    </row>
    <row r="81395" spans="1:7" x14ac:dyDescent="0.2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s="2" t="s">
        <v>33</v>
      </c>
    </row>
    <row r="81396" spans="1:7" x14ac:dyDescent="0.2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s="2" t="s">
        <v>33</v>
      </c>
    </row>
    <row r="81397" spans="1:7" x14ac:dyDescent="0.2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s="2" t="s">
        <v>33</v>
      </c>
    </row>
    <row r="81398" spans="1:7" x14ac:dyDescent="0.2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s="2" t="s">
        <v>33</v>
      </c>
    </row>
    <row r="81399" spans="1:7" x14ac:dyDescent="0.2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s="2" t="s">
        <v>33</v>
      </c>
    </row>
    <row r="81400" spans="1:7" x14ac:dyDescent="0.2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s="2" t="s">
        <v>33</v>
      </c>
    </row>
    <row r="81401" spans="1:7" x14ac:dyDescent="0.2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s="2" t="s">
        <v>33</v>
      </c>
    </row>
    <row r="81402" spans="1:7" x14ac:dyDescent="0.2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s="2" t="s">
        <v>33</v>
      </c>
    </row>
    <row r="81403" spans="1:7" x14ac:dyDescent="0.2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s="2" t="s">
        <v>33</v>
      </c>
    </row>
    <row r="81404" spans="1:7" x14ac:dyDescent="0.2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s="2" t="s">
        <v>33</v>
      </c>
    </row>
    <row r="81405" spans="1:7" x14ac:dyDescent="0.2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s="2" t="s">
        <v>33</v>
      </c>
    </row>
    <row r="81406" spans="1:7" x14ac:dyDescent="0.2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s="2" t="s">
        <v>33</v>
      </c>
    </row>
    <row r="81407" spans="1:7" x14ac:dyDescent="0.2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s="2" t="s">
        <v>33</v>
      </c>
    </row>
    <row r="81408" spans="1:7" x14ac:dyDescent="0.2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s="2" t="s">
        <v>33</v>
      </c>
    </row>
    <row r="81409" spans="1:7" x14ac:dyDescent="0.2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s="2" t="s">
        <v>33</v>
      </c>
    </row>
    <row r="81410" spans="1:7" x14ac:dyDescent="0.2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s="2" t="s">
        <v>33</v>
      </c>
    </row>
    <row r="81411" spans="1:7" x14ac:dyDescent="0.2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s="2" t="s">
        <v>33</v>
      </c>
    </row>
    <row r="81412" spans="1:7" x14ac:dyDescent="0.2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s="2" t="s">
        <v>33</v>
      </c>
    </row>
    <row r="81413" spans="1:7" x14ac:dyDescent="0.2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s="2" t="s">
        <v>33</v>
      </c>
    </row>
    <row r="81414" spans="1:7" x14ac:dyDescent="0.2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s="2" t="s">
        <v>33</v>
      </c>
    </row>
    <row r="81415" spans="1:7" x14ac:dyDescent="0.2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s="2" t="s">
        <v>33</v>
      </c>
    </row>
    <row r="81416" spans="1:7" x14ac:dyDescent="0.2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s="2" t="s">
        <v>33</v>
      </c>
    </row>
    <row r="81417" spans="1:7" x14ac:dyDescent="0.2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s="2" t="s">
        <v>33</v>
      </c>
    </row>
    <row r="81418" spans="1:7" x14ac:dyDescent="0.2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s="2" t="s">
        <v>33</v>
      </c>
    </row>
    <row r="81419" spans="1:7" x14ac:dyDescent="0.2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s="2" t="s">
        <v>33</v>
      </c>
    </row>
    <row r="81420" spans="1:7" x14ac:dyDescent="0.2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s="2" t="s">
        <v>33</v>
      </c>
    </row>
    <row r="81421" spans="1:7" x14ac:dyDescent="0.2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s="2" t="s">
        <v>33</v>
      </c>
    </row>
    <row r="81422" spans="1:7" x14ac:dyDescent="0.2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s="2" t="s">
        <v>33</v>
      </c>
    </row>
    <row r="81423" spans="1:7" x14ac:dyDescent="0.2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s="2" t="s">
        <v>33</v>
      </c>
    </row>
    <row r="81424" spans="1:7" x14ac:dyDescent="0.2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s="2" t="s">
        <v>33</v>
      </c>
    </row>
    <row r="81425" spans="1:7" x14ac:dyDescent="0.2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s="2" t="s">
        <v>33</v>
      </c>
    </row>
    <row r="81426" spans="1:7" x14ac:dyDescent="0.2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s="2" t="s">
        <v>33</v>
      </c>
    </row>
    <row r="81427" spans="1:7" x14ac:dyDescent="0.2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s="2" t="s">
        <v>33</v>
      </c>
    </row>
    <row r="81428" spans="1:7" x14ac:dyDescent="0.2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s="2" t="s">
        <v>33</v>
      </c>
    </row>
    <row r="81429" spans="1:7" x14ac:dyDescent="0.2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s="2" t="s">
        <v>33</v>
      </c>
    </row>
    <row r="81430" spans="1:7" x14ac:dyDescent="0.2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s="2" t="s">
        <v>33</v>
      </c>
    </row>
    <row r="81431" spans="1:7" x14ac:dyDescent="0.2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s="2" t="s">
        <v>33</v>
      </c>
    </row>
    <row r="81432" spans="1:7" x14ac:dyDescent="0.2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s="2" t="s">
        <v>33</v>
      </c>
    </row>
    <row r="81433" spans="1:7" x14ac:dyDescent="0.2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s="2" t="s">
        <v>33</v>
      </c>
    </row>
    <row r="81434" spans="1:7" x14ac:dyDescent="0.2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s="2" t="s">
        <v>33</v>
      </c>
    </row>
    <row r="81435" spans="1:7" x14ac:dyDescent="0.2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s="2" t="s">
        <v>33</v>
      </c>
    </row>
    <row r="81436" spans="1:7" x14ac:dyDescent="0.2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s="2" t="s">
        <v>33</v>
      </c>
    </row>
    <row r="81437" spans="1:7" x14ac:dyDescent="0.2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s="2" t="s">
        <v>33</v>
      </c>
    </row>
    <row r="81438" spans="1:7" x14ac:dyDescent="0.2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s="2" t="s">
        <v>33</v>
      </c>
    </row>
    <row r="81439" spans="1:7" x14ac:dyDescent="0.2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s="2" t="s">
        <v>33</v>
      </c>
    </row>
    <row r="81440" spans="1:7" x14ac:dyDescent="0.2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s="2" t="s">
        <v>33</v>
      </c>
    </row>
    <row r="81441" spans="1:7" x14ac:dyDescent="0.2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s="2" t="s">
        <v>33</v>
      </c>
    </row>
    <row r="81442" spans="1:7" x14ac:dyDescent="0.2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s="2" t="s">
        <v>33</v>
      </c>
    </row>
    <row r="81443" spans="1:7" x14ac:dyDescent="0.2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s="2" t="s">
        <v>33</v>
      </c>
    </row>
    <row r="81444" spans="1:7" x14ac:dyDescent="0.2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s="2" t="s">
        <v>33</v>
      </c>
    </row>
    <row r="81445" spans="1:7" x14ac:dyDescent="0.2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s="2" t="s">
        <v>33</v>
      </c>
    </row>
    <row r="81446" spans="1:7" x14ac:dyDescent="0.2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s="2" t="s">
        <v>33</v>
      </c>
    </row>
    <row r="81447" spans="1:7" x14ac:dyDescent="0.2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s="2" t="s">
        <v>33</v>
      </c>
    </row>
    <row r="81448" spans="1:7" x14ac:dyDescent="0.2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s="2" t="s">
        <v>33</v>
      </c>
    </row>
    <row r="81449" spans="1:7" x14ac:dyDescent="0.2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s="2" t="s">
        <v>33</v>
      </c>
    </row>
    <row r="81450" spans="1:7" x14ac:dyDescent="0.2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s="2" t="s">
        <v>33</v>
      </c>
    </row>
    <row r="81451" spans="1:7" x14ac:dyDescent="0.2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s="2" t="s">
        <v>33</v>
      </c>
    </row>
    <row r="81452" spans="1:7" x14ac:dyDescent="0.2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s="2" t="s">
        <v>33</v>
      </c>
    </row>
    <row r="81453" spans="1:7" x14ac:dyDescent="0.2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s="2" t="s">
        <v>33</v>
      </c>
    </row>
    <row r="81454" spans="1:7" x14ac:dyDescent="0.2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s="2" t="s">
        <v>33</v>
      </c>
    </row>
    <row r="81455" spans="1:7" x14ac:dyDescent="0.2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s="2" t="s">
        <v>33</v>
      </c>
    </row>
    <row r="81456" spans="1:7" x14ac:dyDescent="0.2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s="2" t="s">
        <v>33</v>
      </c>
    </row>
    <row r="81457" spans="1:7" x14ac:dyDescent="0.2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s="2" t="s">
        <v>33</v>
      </c>
    </row>
    <row r="81458" spans="1:7" x14ac:dyDescent="0.2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s="2" t="s">
        <v>33</v>
      </c>
    </row>
    <row r="81459" spans="1:7" x14ac:dyDescent="0.2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s="2" t="s">
        <v>33</v>
      </c>
    </row>
    <row r="81460" spans="1:7" x14ac:dyDescent="0.2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s="2" t="s">
        <v>33</v>
      </c>
    </row>
    <row r="81461" spans="1:7" x14ac:dyDescent="0.2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s="2" t="s">
        <v>33</v>
      </c>
    </row>
    <row r="81462" spans="1:7" x14ac:dyDescent="0.2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s="2" t="s">
        <v>33</v>
      </c>
    </row>
    <row r="81463" spans="1:7" x14ac:dyDescent="0.2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s="2" t="s">
        <v>33</v>
      </c>
    </row>
    <row r="81464" spans="1:7" x14ac:dyDescent="0.2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s="2" t="s">
        <v>33</v>
      </c>
    </row>
    <row r="81465" spans="1:7" x14ac:dyDescent="0.2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s="2" t="s">
        <v>33</v>
      </c>
    </row>
    <row r="81466" spans="1:7" x14ac:dyDescent="0.2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s="2" t="s">
        <v>33</v>
      </c>
    </row>
    <row r="81467" spans="1:7" x14ac:dyDescent="0.2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s="2" t="s">
        <v>33</v>
      </c>
    </row>
    <row r="81468" spans="1:7" x14ac:dyDescent="0.2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s="2" t="s">
        <v>33</v>
      </c>
    </row>
    <row r="81469" spans="1:7" x14ac:dyDescent="0.2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s="2" t="s">
        <v>33</v>
      </c>
    </row>
    <row r="81470" spans="1:7" x14ac:dyDescent="0.2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s="2" t="s">
        <v>33</v>
      </c>
    </row>
    <row r="81471" spans="1:7" x14ac:dyDescent="0.2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s="2" t="s">
        <v>33</v>
      </c>
    </row>
    <row r="81472" spans="1:7" x14ac:dyDescent="0.2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s="2" t="s">
        <v>33</v>
      </c>
    </row>
    <row r="81473" spans="1:7" x14ac:dyDescent="0.2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s="2" t="s">
        <v>33</v>
      </c>
    </row>
    <row r="81474" spans="1:7" x14ac:dyDescent="0.2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s="2" t="s">
        <v>33</v>
      </c>
    </row>
    <row r="81475" spans="1:7" x14ac:dyDescent="0.2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s="2" t="s">
        <v>33</v>
      </c>
    </row>
    <row r="81476" spans="1:7" x14ac:dyDescent="0.2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s="2" t="s">
        <v>33</v>
      </c>
    </row>
    <row r="81477" spans="1:7" x14ac:dyDescent="0.2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s="2" t="s">
        <v>33</v>
      </c>
    </row>
    <row r="81478" spans="1:7" x14ac:dyDescent="0.2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s="2" t="s">
        <v>33</v>
      </c>
    </row>
    <row r="81479" spans="1:7" x14ac:dyDescent="0.2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s="2" t="s">
        <v>33</v>
      </c>
    </row>
    <row r="81480" spans="1:7" x14ac:dyDescent="0.2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s="2" t="s">
        <v>33</v>
      </c>
    </row>
    <row r="81481" spans="1:7" x14ac:dyDescent="0.2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s="2" t="s">
        <v>33</v>
      </c>
    </row>
    <row r="81482" spans="1:7" x14ac:dyDescent="0.2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s="2" t="s">
        <v>33</v>
      </c>
    </row>
    <row r="81483" spans="1:7" x14ac:dyDescent="0.2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s="2" t="s">
        <v>33</v>
      </c>
    </row>
    <row r="81484" spans="1:7" x14ac:dyDescent="0.2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s="2" t="s">
        <v>33</v>
      </c>
    </row>
    <row r="81485" spans="1:7" x14ac:dyDescent="0.2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s="2" t="s">
        <v>33</v>
      </c>
    </row>
    <row r="81486" spans="1:7" x14ac:dyDescent="0.2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s="2" t="s">
        <v>33</v>
      </c>
    </row>
    <row r="81487" spans="1:7" x14ac:dyDescent="0.2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s="2" t="s">
        <v>33</v>
      </c>
    </row>
    <row r="81488" spans="1:7" x14ac:dyDescent="0.2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s="2" t="s">
        <v>33</v>
      </c>
    </row>
    <row r="81489" spans="1:7" x14ac:dyDescent="0.2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s="2" t="s">
        <v>33</v>
      </c>
    </row>
    <row r="81490" spans="1:7" x14ac:dyDescent="0.2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s="2" t="s">
        <v>33</v>
      </c>
    </row>
    <row r="81491" spans="1:7" x14ac:dyDescent="0.2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s="2" t="s">
        <v>33</v>
      </c>
    </row>
    <row r="81492" spans="1:7" x14ac:dyDescent="0.2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s="2" t="s">
        <v>33</v>
      </c>
    </row>
    <row r="81493" spans="1:7" x14ac:dyDescent="0.2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s="2" t="s">
        <v>33</v>
      </c>
    </row>
    <row r="81494" spans="1:7" x14ac:dyDescent="0.2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s="2" t="s">
        <v>33</v>
      </c>
    </row>
    <row r="81495" spans="1:7" x14ac:dyDescent="0.2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s="2" t="s">
        <v>33</v>
      </c>
    </row>
    <row r="81496" spans="1:7" x14ac:dyDescent="0.2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s="2" t="s">
        <v>33</v>
      </c>
    </row>
    <row r="81497" spans="1:7" x14ac:dyDescent="0.2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s="2" t="s">
        <v>33</v>
      </c>
    </row>
    <row r="81498" spans="1:7" x14ac:dyDescent="0.2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s="2" t="s">
        <v>33</v>
      </c>
    </row>
    <row r="81499" spans="1:7" x14ac:dyDescent="0.2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s="2" t="s">
        <v>33</v>
      </c>
    </row>
    <row r="81500" spans="1:7" x14ac:dyDescent="0.2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s="2" t="s">
        <v>33</v>
      </c>
    </row>
    <row r="81501" spans="1:7" x14ac:dyDescent="0.2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s="2" t="s">
        <v>33</v>
      </c>
    </row>
    <row r="81502" spans="1:7" x14ac:dyDescent="0.2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s="2" t="s">
        <v>33</v>
      </c>
    </row>
    <row r="81503" spans="1:7" x14ac:dyDescent="0.2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s="2" t="s">
        <v>33</v>
      </c>
    </row>
    <row r="81504" spans="1:7" x14ac:dyDescent="0.2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s="2" t="s">
        <v>33</v>
      </c>
    </row>
    <row r="81505" spans="1:7" x14ac:dyDescent="0.2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s="2" t="s">
        <v>33</v>
      </c>
    </row>
    <row r="81506" spans="1:7" x14ac:dyDescent="0.2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s="2" t="s">
        <v>33</v>
      </c>
    </row>
    <row r="81507" spans="1:7" x14ac:dyDescent="0.2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s="2" t="s">
        <v>33</v>
      </c>
    </row>
    <row r="81508" spans="1:7" x14ac:dyDescent="0.2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s="2" t="s">
        <v>33</v>
      </c>
    </row>
    <row r="81509" spans="1:7" x14ac:dyDescent="0.2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s="2" t="s">
        <v>33</v>
      </c>
    </row>
    <row r="81510" spans="1:7" x14ac:dyDescent="0.2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s="2" t="s">
        <v>33</v>
      </c>
    </row>
    <row r="81511" spans="1:7" x14ac:dyDescent="0.2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s="2" t="s">
        <v>33</v>
      </c>
    </row>
    <row r="81512" spans="1:7" x14ac:dyDescent="0.2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s="2" t="s">
        <v>33</v>
      </c>
    </row>
    <row r="81513" spans="1:7" x14ac:dyDescent="0.2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s="2" t="s">
        <v>33</v>
      </c>
    </row>
    <row r="81514" spans="1:7" x14ac:dyDescent="0.2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s="2" t="s">
        <v>33</v>
      </c>
    </row>
    <row r="81515" spans="1:7" x14ac:dyDescent="0.2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s="2" t="s">
        <v>33</v>
      </c>
    </row>
    <row r="81516" spans="1:7" x14ac:dyDescent="0.2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s="2" t="s">
        <v>33</v>
      </c>
    </row>
    <row r="81517" spans="1:7" x14ac:dyDescent="0.2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s="2" t="s">
        <v>33</v>
      </c>
    </row>
    <row r="81518" spans="1:7" x14ac:dyDescent="0.2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s="2" t="s">
        <v>33</v>
      </c>
    </row>
    <row r="81519" spans="1:7" x14ac:dyDescent="0.2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s="2" t="s">
        <v>33</v>
      </c>
    </row>
    <row r="81520" spans="1:7" x14ac:dyDescent="0.2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s="2" t="s">
        <v>33</v>
      </c>
    </row>
    <row r="81521" spans="1:7" x14ac:dyDescent="0.2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s="2" t="s">
        <v>33</v>
      </c>
    </row>
    <row r="81522" spans="1:7" x14ac:dyDescent="0.2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s="2" t="s">
        <v>33</v>
      </c>
    </row>
    <row r="81523" spans="1:7" x14ac:dyDescent="0.2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s="2" t="s">
        <v>33</v>
      </c>
    </row>
    <row r="81524" spans="1:7" x14ac:dyDescent="0.2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s="2" t="s">
        <v>33</v>
      </c>
    </row>
    <row r="81525" spans="1:7" x14ac:dyDescent="0.2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s="2" t="s">
        <v>33</v>
      </c>
    </row>
    <row r="81526" spans="1:7" x14ac:dyDescent="0.2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s="2" t="s">
        <v>33</v>
      </c>
    </row>
    <row r="81527" spans="1:7" x14ac:dyDescent="0.2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s="2" t="s">
        <v>33</v>
      </c>
    </row>
    <row r="81528" spans="1:7" x14ac:dyDescent="0.2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s="2" t="s">
        <v>33</v>
      </c>
    </row>
    <row r="81529" spans="1:7" x14ac:dyDescent="0.2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s="2" t="s">
        <v>33</v>
      </c>
    </row>
    <row r="81530" spans="1:7" x14ac:dyDescent="0.2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s="2" t="s">
        <v>33</v>
      </c>
    </row>
    <row r="81531" spans="1:7" x14ac:dyDescent="0.2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s="2" t="s">
        <v>33</v>
      </c>
    </row>
    <row r="81532" spans="1:7" x14ac:dyDescent="0.2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s="2" t="s">
        <v>33</v>
      </c>
    </row>
    <row r="81533" spans="1:7" x14ac:dyDescent="0.2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s="2" t="s">
        <v>33</v>
      </c>
    </row>
    <row r="81534" spans="1:7" x14ac:dyDescent="0.2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s="2" t="s">
        <v>33</v>
      </c>
    </row>
    <row r="81535" spans="1:7" x14ac:dyDescent="0.2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s="2" t="s">
        <v>33</v>
      </c>
    </row>
    <row r="81536" spans="1:7" x14ac:dyDescent="0.2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s="2" t="s">
        <v>33</v>
      </c>
    </row>
    <row r="81537" spans="1:7" x14ac:dyDescent="0.2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s="2" t="s">
        <v>34</v>
      </c>
    </row>
    <row r="81538" spans="1:7" x14ac:dyDescent="0.2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s="2" t="s">
        <v>34</v>
      </c>
    </row>
    <row r="81539" spans="1:7" x14ac:dyDescent="0.2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s="2" t="s">
        <v>34</v>
      </c>
    </row>
    <row r="81540" spans="1:7" x14ac:dyDescent="0.2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s="2" t="s">
        <v>34</v>
      </c>
    </row>
    <row r="81541" spans="1:7" x14ac:dyDescent="0.2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s="2" t="s">
        <v>34</v>
      </c>
    </row>
    <row r="81542" spans="1:7" x14ac:dyDescent="0.2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s="2" t="s">
        <v>34</v>
      </c>
    </row>
    <row r="81543" spans="1:7" x14ac:dyDescent="0.2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s="2" t="s">
        <v>34</v>
      </c>
    </row>
    <row r="81544" spans="1:7" x14ac:dyDescent="0.2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s="2" t="s">
        <v>34</v>
      </c>
    </row>
    <row r="81545" spans="1:7" x14ac:dyDescent="0.2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s="2" t="s">
        <v>34</v>
      </c>
    </row>
    <row r="81546" spans="1:7" x14ac:dyDescent="0.2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s="2" t="s">
        <v>34</v>
      </c>
    </row>
    <row r="81547" spans="1:7" x14ac:dyDescent="0.2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s="2" t="s">
        <v>34</v>
      </c>
    </row>
    <row r="81548" spans="1:7" x14ac:dyDescent="0.2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s="2" t="s">
        <v>34</v>
      </c>
    </row>
    <row r="81549" spans="1:7" x14ac:dyDescent="0.2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s="2" t="s">
        <v>34</v>
      </c>
    </row>
    <row r="81550" spans="1:7" x14ac:dyDescent="0.2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s="2" t="s">
        <v>34</v>
      </c>
    </row>
    <row r="81551" spans="1:7" x14ac:dyDescent="0.2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s="2" t="s">
        <v>34</v>
      </c>
    </row>
    <row r="81552" spans="1:7" x14ac:dyDescent="0.2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s="2" t="s">
        <v>34</v>
      </c>
    </row>
    <row r="81553" spans="1:7" x14ac:dyDescent="0.2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s="2" t="s">
        <v>34</v>
      </c>
    </row>
    <row r="81554" spans="1:7" x14ac:dyDescent="0.2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s="2" t="s">
        <v>34</v>
      </c>
    </row>
    <row r="81555" spans="1:7" x14ac:dyDescent="0.2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s="2" t="s">
        <v>34</v>
      </c>
    </row>
    <row r="81556" spans="1:7" x14ac:dyDescent="0.2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s="2" t="s">
        <v>34</v>
      </c>
    </row>
    <row r="81557" spans="1:7" x14ac:dyDescent="0.2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s="2" t="s">
        <v>34</v>
      </c>
    </row>
    <row r="81558" spans="1:7" x14ac:dyDescent="0.2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s="2" t="s">
        <v>34</v>
      </c>
    </row>
    <row r="81559" spans="1:7" x14ac:dyDescent="0.2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s="2" t="s">
        <v>34</v>
      </c>
    </row>
    <row r="81560" spans="1:7" x14ac:dyDescent="0.2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s="2" t="s">
        <v>34</v>
      </c>
    </row>
    <row r="81561" spans="1:7" x14ac:dyDescent="0.2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s="2" t="s">
        <v>34</v>
      </c>
    </row>
    <row r="81562" spans="1:7" x14ac:dyDescent="0.2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s="2" t="s">
        <v>34</v>
      </c>
    </row>
    <row r="81563" spans="1:7" x14ac:dyDescent="0.2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s="2" t="s">
        <v>34</v>
      </c>
    </row>
    <row r="81564" spans="1:7" x14ac:dyDescent="0.2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s="2" t="s">
        <v>34</v>
      </c>
    </row>
    <row r="81565" spans="1:7" x14ac:dyDescent="0.25">
      <c r="A81565" s="1">
        <v>38761</v>
      </c>
      <c r="B81565">
        <v>45.47</v>
      </c>
      <c r="C81565">
        <v>45.82</v>
      </c>
      <c r="D81565">
        <v>45.47</v>
      </c>
      <c r="E81565">
        <v>45.51</v>
      </c>
      <c r="F81565">
        <v>7161400</v>
      </c>
      <c r="G81565" s="2" t="s">
        <v>34</v>
      </c>
    </row>
    <row r="81566" spans="1:7" x14ac:dyDescent="0.2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s="2" t="s">
        <v>34</v>
      </c>
    </row>
    <row r="81567" spans="1:7" x14ac:dyDescent="0.2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s="2" t="s">
        <v>34</v>
      </c>
    </row>
    <row r="81568" spans="1:7" x14ac:dyDescent="0.2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s="2" t="s">
        <v>34</v>
      </c>
    </row>
    <row r="81569" spans="1:7" x14ac:dyDescent="0.2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s="2" t="s">
        <v>34</v>
      </c>
    </row>
    <row r="81570" spans="1:7" x14ac:dyDescent="0.2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s="2" t="s">
        <v>34</v>
      </c>
    </row>
    <row r="81571" spans="1:7" x14ac:dyDescent="0.2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s="2" t="s">
        <v>34</v>
      </c>
    </row>
    <row r="81572" spans="1:7" x14ac:dyDescent="0.25">
      <c r="A81572" s="1">
        <v>38771</v>
      </c>
      <c r="B81572">
        <v>45.5</v>
      </c>
      <c r="C81572">
        <v>45.95</v>
      </c>
      <c r="D81572">
        <v>45.34</v>
      </c>
      <c r="E81572">
        <v>45.7</v>
      </c>
      <c r="F81572">
        <v>14826400</v>
      </c>
      <c r="G81572" s="2" t="s">
        <v>34</v>
      </c>
    </row>
    <row r="81573" spans="1:7" x14ac:dyDescent="0.2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s="2" t="s">
        <v>34</v>
      </c>
    </row>
    <row r="81574" spans="1:7" x14ac:dyDescent="0.2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s="2" t="s">
        <v>34</v>
      </c>
    </row>
    <row r="81575" spans="1:7" x14ac:dyDescent="0.2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s="2" t="s">
        <v>34</v>
      </c>
    </row>
    <row r="81576" spans="1:7" x14ac:dyDescent="0.2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s="2" t="s">
        <v>34</v>
      </c>
    </row>
    <row r="81577" spans="1:7" x14ac:dyDescent="0.2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s="2" t="s">
        <v>34</v>
      </c>
    </row>
    <row r="81578" spans="1:7" x14ac:dyDescent="0.2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s="2" t="s">
        <v>34</v>
      </c>
    </row>
    <row r="81579" spans="1:7" x14ac:dyDescent="0.2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s="2" t="s">
        <v>34</v>
      </c>
    </row>
    <row r="81580" spans="1:7" x14ac:dyDescent="0.2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s="2" t="s">
        <v>34</v>
      </c>
    </row>
    <row r="81581" spans="1:7" x14ac:dyDescent="0.2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s="2" t="s">
        <v>34</v>
      </c>
    </row>
    <row r="81582" spans="1:7" x14ac:dyDescent="0.2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s="2" t="s">
        <v>34</v>
      </c>
    </row>
    <row r="81583" spans="1:7" x14ac:dyDescent="0.2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s="2" t="s">
        <v>34</v>
      </c>
    </row>
    <row r="81584" spans="1:7" x14ac:dyDescent="0.2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s="2" t="s">
        <v>34</v>
      </c>
    </row>
    <row r="81585" spans="1:7" x14ac:dyDescent="0.2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s="2" t="s">
        <v>34</v>
      </c>
    </row>
    <row r="81586" spans="1:7" x14ac:dyDescent="0.2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s="2" t="s">
        <v>34</v>
      </c>
    </row>
    <row r="81587" spans="1:7" x14ac:dyDescent="0.2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s="2" t="s">
        <v>34</v>
      </c>
    </row>
    <row r="81588" spans="1:7" x14ac:dyDescent="0.2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s="2" t="s">
        <v>34</v>
      </c>
    </row>
    <row r="81589" spans="1:7" x14ac:dyDescent="0.2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s="2" t="s">
        <v>34</v>
      </c>
    </row>
    <row r="81590" spans="1:7" x14ac:dyDescent="0.2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s="2" t="s">
        <v>34</v>
      </c>
    </row>
    <row r="81591" spans="1:7" x14ac:dyDescent="0.2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s="2" t="s">
        <v>34</v>
      </c>
    </row>
    <row r="81592" spans="1:7" x14ac:dyDescent="0.2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s="2" t="s">
        <v>34</v>
      </c>
    </row>
    <row r="81593" spans="1:7" x14ac:dyDescent="0.2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s="2" t="s">
        <v>34</v>
      </c>
    </row>
    <row r="81594" spans="1:7" x14ac:dyDescent="0.2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s="2" t="s">
        <v>34</v>
      </c>
    </row>
    <row r="81595" spans="1:7" x14ac:dyDescent="0.2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s="2" t="s">
        <v>34</v>
      </c>
    </row>
    <row r="81596" spans="1:7" x14ac:dyDescent="0.2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s="2" t="s">
        <v>34</v>
      </c>
    </row>
    <row r="81597" spans="1:7" x14ac:dyDescent="0.2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s="2" t="s">
        <v>34</v>
      </c>
    </row>
    <row r="81598" spans="1:7" x14ac:dyDescent="0.2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s="2" t="s">
        <v>34</v>
      </c>
    </row>
    <row r="81599" spans="1:7" x14ac:dyDescent="0.2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s="2" t="s">
        <v>34</v>
      </c>
    </row>
    <row r="81600" spans="1:7" x14ac:dyDescent="0.2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s="2" t="s">
        <v>34</v>
      </c>
    </row>
    <row r="81601" spans="1:7" x14ac:dyDescent="0.2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s="2" t="s">
        <v>34</v>
      </c>
    </row>
    <row r="81602" spans="1:7" x14ac:dyDescent="0.2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s="2" t="s">
        <v>34</v>
      </c>
    </row>
    <row r="81603" spans="1:7" x14ac:dyDescent="0.2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s="2" t="s">
        <v>34</v>
      </c>
    </row>
    <row r="81604" spans="1:7" x14ac:dyDescent="0.2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s="2" t="s">
        <v>34</v>
      </c>
    </row>
    <row r="81605" spans="1:7" x14ac:dyDescent="0.2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s="2" t="s">
        <v>34</v>
      </c>
    </row>
    <row r="81606" spans="1:7" x14ac:dyDescent="0.2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s="2" t="s">
        <v>34</v>
      </c>
    </row>
    <row r="81607" spans="1:7" x14ac:dyDescent="0.2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s="2" t="s">
        <v>34</v>
      </c>
    </row>
    <row r="81608" spans="1:7" x14ac:dyDescent="0.2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s="2" t="s">
        <v>34</v>
      </c>
    </row>
    <row r="81609" spans="1:7" x14ac:dyDescent="0.2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s="2" t="s">
        <v>34</v>
      </c>
    </row>
    <row r="81610" spans="1:7" x14ac:dyDescent="0.2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s="2" t="s">
        <v>34</v>
      </c>
    </row>
    <row r="81611" spans="1:7" x14ac:dyDescent="0.2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s="2" t="s">
        <v>34</v>
      </c>
    </row>
    <row r="81612" spans="1:7" x14ac:dyDescent="0.2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s="2" t="s">
        <v>34</v>
      </c>
    </row>
    <row r="81613" spans="1:7" x14ac:dyDescent="0.2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s="2" t="s">
        <v>34</v>
      </c>
    </row>
    <row r="81614" spans="1:7" x14ac:dyDescent="0.2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s="2" t="s">
        <v>34</v>
      </c>
    </row>
    <row r="81615" spans="1:7" x14ac:dyDescent="0.2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s="2" t="s">
        <v>34</v>
      </c>
    </row>
    <row r="81616" spans="1:7" x14ac:dyDescent="0.2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s="2" t="s">
        <v>34</v>
      </c>
    </row>
    <row r="81617" spans="1:7" x14ac:dyDescent="0.2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s="2" t="s">
        <v>34</v>
      </c>
    </row>
    <row r="81618" spans="1:7" x14ac:dyDescent="0.2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s="2" t="s">
        <v>34</v>
      </c>
    </row>
    <row r="81619" spans="1:7" x14ac:dyDescent="0.2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s="2" t="s">
        <v>34</v>
      </c>
    </row>
    <row r="81620" spans="1:7" x14ac:dyDescent="0.2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s="2" t="s">
        <v>34</v>
      </c>
    </row>
    <row r="81621" spans="1:7" x14ac:dyDescent="0.2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s="2" t="s">
        <v>34</v>
      </c>
    </row>
    <row r="81622" spans="1:7" x14ac:dyDescent="0.2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s="2" t="s">
        <v>34</v>
      </c>
    </row>
    <row r="81623" spans="1:7" x14ac:dyDescent="0.2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s="2" t="s">
        <v>34</v>
      </c>
    </row>
    <row r="81624" spans="1:7" x14ac:dyDescent="0.2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s="2" t="s">
        <v>34</v>
      </c>
    </row>
    <row r="81625" spans="1:7" x14ac:dyDescent="0.2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s="2" t="s">
        <v>34</v>
      </c>
    </row>
    <row r="81626" spans="1:7" x14ac:dyDescent="0.2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s="2" t="s">
        <v>34</v>
      </c>
    </row>
    <row r="81627" spans="1:7" x14ac:dyDescent="0.2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s="2" t="s">
        <v>34</v>
      </c>
    </row>
    <row r="81628" spans="1:7" x14ac:dyDescent="0.2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s="2" t="s">
        <v>34</v>
      </c>
    </row>
    <row r="81629" spans="1:7" x14ac:dyDescent="0.2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s="2" t="s">
        <v>34</v>
      </c>
    </row>
    <row r="81630" spans="1:7" x14ac:dyDescent="0.2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s="2" t="s">
        <v>34</v>
      </c>
    </row>
    <row r="81631" spans="1:7" x14ac:dyDescent="0.2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s="2" t="s">
        <v>34</v>
      </c>
    </row>
    <row r="81632" spans="1:7" x14ac:dyDescent="0.2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s="2" t="s">
        <v>34</v>
      </c>
    </row>
    <row r="81633" spans="1:7" x14ac:dyDescent="0.2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s="2" t="s">
        <v>34</v>
      </c>
    </row>
    <row r="81634" spans="1:7" x14ac:dyDescent="0.2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s="2" t="s">
        <v>34</v>
      </c>
    </row>
    <row r="81635" spans="1:7" x14ac:dyDescent="0.2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s="2" t="s">
        <v>34</v>
      </c>
    </row>
    <row r="81636" spans="1:7" x14ac:dyDescent="0.2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s="2" t="s">
        <v>34</v>
      </c>
    </row>
    <row r="81637" spans="1:7" x14ac:dyDescent="0.2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s="2" t="s">
        <v>34</v>
      </c>
    </row>
    <row r="81638" spans="1:7" x14ac:dyDescent="0.2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s="2" t="s">
        <v>34</v>
      </c>
    </row>
    <row r="81639" spans="1:7" x14ac:dyDescent="0.2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s="2" t="s">
        <v>34</v>
      </c>
    </row>
    <row r="81640" spans="1:7" x14ac:dyDescent="0.2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s="2" t="s">
        <v>34</v>
      </c>
    </row>
    <row r="81641" spans="1:7" x14ac:dyDescent="0.2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s="2" t="s">
        <v>34</v>
      </c>
    </row>
    <row r="81642" spans="1:7" x14ac:dyDescent="0.2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s="2" t="s">
        <v>34</v>
      </c>
    </row>
    <row r="81643" spans="1:7" x14ac:dyDescent="0.2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s="2" t="s">
        <v>34</v>
      </c>
    </row>
    <row r="81644" spans="1:7" x14ac:dyDescent="0.2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s="2" t="s">
        <v>34</v>
      </c>
    </row>
    <row r="81645" spans="1:7" x14ac:dyDescent="0.2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s="2" t="s">
        <v>34</v>
      </c>
    </row>
    <row r="81646" spans="1:7" x14ac:dyDescent="0.2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s="2" t="s">
        <v>34</v>
      </c>
    </row>
    <row r="81647" spans="1:7" x14ac:dyDescent="0.2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s="2" t="s">
        <v>34</v>
      </c>
    </row>
    <row r="81648" spans="1:7" x14ac:dyDescent="0.2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s="2" t="s">
        <v>34</v>
      </c>
    </row>
    <row r="81649" spans="1:7" x14ac:dyDescent="0.2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s="2" t="s">
        <v>34</v>
      </c>
    </row>
    <row r="81650" spans="1:7" x14ac:dyDescent="0.2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s="2" t="s">
        <v>34</v>
      </c>
    </row>
    <row r="81651" spans="1:7" x14ac:dyDescent="0.2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s="2" t="s">
        <v>34</v>
      </c>
    </row>
    <row r="81652" spans="1:7" x14ac:dyDescent="0.2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s="2" t="s">
        <v>34</v>
      </c>
    </row>
    <row r="81653" spans="1:7" x14ac:dyDescent="0.2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s="2" t="s">
        <v>34</v>
      </c>
    </row>
    <row r="81654" spans="1:7" x14ac:dyDescent="0.2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s="2" t="s">
        <v>34</v>
      </c>
    </row>
    <row r="81655" spans="1:7" x14ac:dyDescent="0.2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s="2" t="s">
        <v>34</v>
      </c>
    </row>
    <row r="81656" spans="1:7" x14ac:dyDescent="0.2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s="2" t="s">
        <v>34</v>
      </c>
    </row>
    <row r="81657" spans="1:7" x14ac:dyDescent="0.2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s="2" t="s">
        <v>34</v>
      </c>
    </row>
    <row r="81658" spans="1:7" x14ac:dyDescent="0.2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s="2" t="s">
        <v>34</v>
      </c>
    </row>
    <row r="81659" spans="1:7" x14ac:dyDescent="0.2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s="2" t="s">
        <v>34</v>
      </c>
    </row>
    <row r="81660" spans="1:7" x14ac:dyDescent="0.2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s="2" t="s">
        <v>34</v>
      </c>
    </row>
    <row r="81661" spans="1:7" x14ac:dyDescent="0.2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s="2" t="s">
        <v>34</v>
      </c>
    </row>
    <row r="81662" spans="1:7" x14ac:dyDescent="0.2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s="2" t="s">
        <v>34</v>
      </c>
    </row>
    <row r="81663" spans="1:7" x14ac:dyDescent="0.2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s="2" t="s">
        <v>34</v>
      </c>
    </row>
    <row r="81664" spans="1:7" x14ac:dyDescent="0.2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s="2" t="s">
        <v>34</v>
      </c>
    </row>
    <row r="81665" spans="1:7" x14ac:dyDescent="0.2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s="2" t="s">
        <v>34</v>
      </c>
    </row>
    <row r="81666" spans="1:7" x14ac:dyDescent="0.2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s="2" t="s">
        <v>34</v>
      </c>
    </row>
    <row r="81667" spans="1:7" x14ac:dyDescent="0.2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s="2" t="s">
        <v>34</v>
      </c>
    </row>
    <row r="81668" spans="1:7" x14ac:dyDescent="0.2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s="2" t="s">
        <v>34</v>
      </c>
    </row>
    <row r="81669" spans="1:7" x14ac:dyDescent="0.2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s="2" t="s">
        <v>34</v>
      </c>
    </row>
    <row r="81670" spans="1:7" x14ac:dyDescent="0.2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s="2" t="s">
        <v>34</v>
      </c>
    </row>
    <row r="81671" spans="1:7" x14ac:dyDescent="0.2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s="2" t="s">
        <v>34</v>
      </c>
    </row>
    <row r="81672" spans="1:7" x14ac:dyDescent="0.2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s="2" t="s">
        <v>34</v>
      </c>
    </row>
    <row r="81673" spans="1:7" x14ac:dyDescent="0.2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s="2" t="s">
        <v>34</v>
      </c>
    </row>
    <row r="81674" spans="1:7" x14ac:dyDescent="0.2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s="2" t="s">
        <v>34</v>
      </c>
    </row>
    <row r="81675" spans="1:7" x14ac:dyDescent="0.2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s="2" t="s">
        <v>34</v>
      </c>
    </row>
    <row r="81676" spans="1:7" x14ac:dyDescent="0.2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s="2" t="s">
        <v>34</v>
      </c>
    </row>
    <row r="81677" spans="1:7" x14ac:dyDescent="0.2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s="2" t="s">
        <v>34</v>
      </c>
    </row>
    <row r="81678" spans="1:7" x14ac:dyDescent="0.2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s="2" t="s">
        <v>34</v>
      </c>
    </row>
    <row r="81679" spans="1:7" x14ac:dyDescent="0.2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s="2" t="s">
        <v>34</v>
      </c>
    </row>
    <row r="81680" spans="1:7" x14ac:dyDescent="0.2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s="2" t="s">
        <v>34</v>
      </c>
    </row>
    <row r="81681" spans="1:7" x14ac:dyDescent="0.2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s="2" t="s">
        <v>34</v>
      </c>
    </row>
    <row r="81682" spans="1:7" x14ac:dyDescent="0.2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s="2" t="s">
        <v>34</v>
      </c>
    </row>
    <row r="81683" spans="1:7" x14ac:dyDescent="0.2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s="2" t="s">
        <v>34</v>
      </c>
    </row>
    <row r="81684" spans="1:7" x14ac:dyDescent="0.2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s="2" t="s">
        <v>34</v>
      </c>
    </row>
    <row r="81685" spans="1:7" x14ac:dyDescent="0.2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s="2" t="s">
        <v>34</v>
      </c>
    </row>
    <row r="81686" spans="1:7" x14ac:dyDescent="0.2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s="2" t="s">
        <v>34</v>
      </c>
    </row>
    <row r="81687" spans="1:7" x14ac:dyDescent="0.2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s="2" t="s">
        <v>34</v>
      </c>
    </row>
    <row r="81688" spans="1:7" x14ac:dyDescent="0.2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s="2" t="s">
        <v>34</v>
      </c>
    </row>
    <row r="81689" spans="1:7" x14ac:dyDescent="0.2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s="2" t="s">
        <v>34</v>
      </c>
    </row>
    <row r="81690" spans="1:7" x14ac:dyDescent="0.2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s="2" t="s">
        <v>34</v>
      </c>
    </row>
    <row r="81691" spans="1:7" x14ac:dyDescent="0.2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s="2" t="s">
        <v>34</v>
      </c>
    </row>
    <row r="81692" spans="1:7" x14ac:dyDescent="0.2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s="2" t="s">
        <v>34</v>
      </c>
    </row>
    <row r="81693" spans="1:7" x14ac:dyDescent="0.2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s="2" t="s">
        <v>34</v>
      </c>
    </row>
    <row r="81694" spans="1:7" x14ac:dyDescent="0.2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s="2" t="s">
        <v>34</v>
      </c>
    </row>
    <row r="81695" spans="1:7" x14ac:dyDescent="0.2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s="2" t="s">
        <v>34</v>
      </c>
    </row>
    <row r="81696" spans="1:7" x14ac:dyDescent="0.2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s="2" t="s">
        <v>34</v>
      </c>
    </row>
    <row r="81697" spans="1:7" x14ac:dyDescent="0.2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s="2" t="s">
        <v>34</v>
      </c>
    </row>
    <row r="81698" spans="1:7" x14ac:dyDescent="0.2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s="2" t="s">
        <v>34</v>
      </c>
    </row>
    <row r="81699" spans="1:7" x14ac:dyDescent="0.2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s="2" t="s">
        <v>34</v>
      </c>
    </row>
    <row r="81700" spans="1:7" x14ac:dyDescent="0.2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s="2" t="s">
        <v>34</v>
      </c>
    </row>
    <row r="81701" spans="1:7" x14ac:dyDescent="0.2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s="2" t="s">
        <v>34</v>
      </c>
    </row>
    <row r="81702" spans="1:7" x14ac:dyDescent="0.2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s="2" t="s">
        <v>34</v>
      </c>
    </row>
    <row r="81703" spans="1:7" x14ac:dyDescent="0.2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s="2" t="s">
        <v>34</v>
      </c>
    </row>
    <row r="81704" spans="1:7" x14ac:dyDescent="0.2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s="2" t="s">
        <v>34</v>
      </c>
    </row>
    <row r="81705" spans="1:7" x14ac:dyDescent="0.2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s="2" t="s">
        <v>34</v>
      </c>
    </row>
    <row r="81706" spans="1:7" x14ac:dyDescent="0.2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s="2" t="s">
        <v>34</v>
      </c>
    </row>
    <row r="81707" spans="1:7" x14ac:dyDescent="0.2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s="2" t="s">
        <v>34</v>
      </c>
    </row>
    <row r="81708" spans="1:7" x14ac:dyDescent="0.2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s="2" t="s">
        <v>34</v>
      </c>
    </row>
    <row r="81709" spans="1:7" x14ac:dyDescent="0.2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s="2" t="s">
        <v>34</v>
      </c>
    </row>
    <row r="81710" spans="1:7" x14ac:dyDescent="0.2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s="2" t="s">
        <v>34</v>
      </c>
    </row>
    <row r="81711" spans="1:7" x14ac:dyDescent="0.2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s="2" t="s">
        <v>34</v>
      </c>
    </row>
    <row r="81712" spans="1:7" x14ac:dyDescent="0.2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s="2" t="s">
        <v>34</v>
      </c>
    </row>
    <row r="81713" spans="1:7" x14ac:dyDescent="0.2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s="2" t="s">
        <v>34</v>
      </c>
    </row>
    <row r="81714" spans="1:7" x14ac:dyDescent="0.2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s="2" t="s">
        <v>34</v>
      </c>
    </row>
    <row r="81715" spans="1:7" x14ac:dyDescent="0.2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s="2" t="s">
        <v>34</v>
      </c>
    </row>
    <row r="81716" spans="1:7" x14ac:dyDescent="0.2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s="2" t="s">
        <v>34</v>
      </c>
    </row>
    <row r="81717" spans="1:7" x14ac:dyDescent="0.2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s="2" t="s">
        <v>34</v>
      </c>
    </row>
    <row r="81718" spans="1:7" x14ac:dyDescent="0.2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s="2" t="s">
        <v>34</v>
      </c>
    </row>
    <row r="81719" spans="1:7" x14ac:dyDescent="0.2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s="2" t="s">
        <v>34</v>
      </c>
    </row>
    <row r="81720" spans="1:7" x14ac:dyDescent="0.2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s="2" t="s">
        <v>34</v>
      </c>
    </row>
    <row r="81721" spans="1:7" x14ac:dyDescent="0.2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s="2" t="s">
        <v>34</v>
      </c>
    </row>
    <row r="81722" spans="1:7" x14ac:dyDescent="0.2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s="2" t="s">
        <v>34</v>
      </c>
    </row>
    <row r="81723" spans="1:7" x14ac:dyDescent="0.2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s="2" t="s">
        <v>34</v>
      </c>
    </row>
    <row r="81724" spans="1:7" x14ac:dyDescent="0.2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s="2" t="s">
        <v>34</v>
      </c>
    </row>
    <row r="81725" spans="1:7" x14ac:dyDescent="0.2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s="2" t="s">
        <v>34</v>
      </c>
    </row>
    <row r="81726" spans="1:7" x14ac:dyDescent="0.2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s="2" t="s">
        <v>34</v>
      </c>
    </row>
    <row r="81727" spans="1:7" x14ac:dyDescent="0.2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s="2" t="s">
        <v>34</v>
      </c>
    </row>
    <row r="81728" spans="1:7" x14ac:dyDescent="0.2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s="2" t="s">
        <v>34</v>
      </c>
    </row>
    <row r="81729" spans="1:7" x14ac:dyDescent="0.2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s="2" t="s">
        <v>34</v>
      </c>
    </row>
    <row r="81730" spans="1:7" x14ac:dyDescent="0.2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s="2" t="s">
        <v>34</v>
      </c>
    </row>
    <row r="81731" spans="1:7" x14ac:dyDescent="0.2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s="2" t="s">
        <v>34</v>
      </c>
    </row>
    <row r="81732" spans="1:7" x14ac:dyDescent="0.2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s="2" t="s">
        <v>34</v>
      </c>
    </row>
    <row r="81733" spans="1:7" x14ac:dyDescent="0.2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s="2" t="s">
        <v>34</v>
      </c>
    </row>
    <row r="81734" spans="1:7" x14ac:dyDescent="0.2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s="2" t="s">
        <v>34</v>
      </c>
    </row>
    <row r="81735" spans="1:7" x14ac:dyDescent="0.2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s="2" t="s">
        <v>34</v>
      </c>
    </row>
    <row r="81736" spans="1:7" x14ac:dyDescent="0.2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s="2" t="s">
        <v>34</v>
      </c>
    </row>
    <row r="81737" spans="1:7" x14ac:dyDescent="0.2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s="2" t="s">
        <v>34</v>
      </c>
    </row>
    <row r="81738" spans="1:7" x14ac:dyDescent="0.2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s="2" t="s">
        <v>34</v>
      </c>
    </row>
    <row r="81739" spans="1:7" x14ac:dyDescent="0.2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s="2" t="s">
        <v>34</v>
      </c>
    </row>
    <row r="81740" spans="1:7" x14ac:dyDescent="0.2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s="2" t="s">
        <v>34</v>
      </c>
    </row>
    <row r="81741" spans="1:7" x14ac:dyDescent="0.2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s="2" t="s">
        <v>34</v>
      </c>
    </row>
    <row r="81742" spans="1:7" x14ac:dyDescent="0.2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s="2" t="s">
        <v>34</v>
      </c>
    </row>
    <row r="81743" spans="1:7" x14ac:dyDescent="0.2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s="2" t="s">
        <v>34</v>
      </c>
    </row>
    <row r="81744" spans="1:7" x14ac:dyDescent="0.2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s="2" t="s">
        <v>34</v>
      </c>
    </row>
    <row r="81745" spans="1:7" x14ac:dyDescent="0.2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s="2" t="s">
        <v>34</v>
      </c>
    </row>
    <row r="81746" spans="1:7" x14ac:dyDescent="0.2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s="2" t="s">
        <v>34</v>
      </c>
    </row>
    <row r="81747" spans="1:7" x14ac:dyDescent="0.2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s="2" t="s">
        <v>34</v>
      </c>
    </row>
    <row r="81748" spans="1:7" x14ac:dyDescent="0.2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s="2" t="s">
        <v>34</v>
      </c>
    </row>
    <row r="81749" spans="1:7" x14ac:dyDescent="0.2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s="2" t="s">
        <v>34</v>
      </c>
    </row>
    <row r="81750" spans="1:7" x14ac:dyDescent="0.2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s="2" t="s">
        <v>34</v>
      </c>
    </row>
    <row r="81751" spans="1:7" x14ac:dyDescent="0.2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s="2" t="s">
        <v>34</v>
      </c>
    </row>
    <row r="81752" spans="1:7" x14ac:dyDescent="0.2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s="2" t="s">
        <v>34</v>
      </c>
    </row>
    <row r="81753" spans="1:7" x14ac:dyDescent="0.2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s="2" t="s">
        <v>34</v>
      </c>
    </row>
    <row r="81754" spans="1:7" x14ac:dyDescent="0.2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s="2" t="s">
        <v>34</v>
      </c>
    </row>
    <row r="81755" spans="1:7" x14ac:dyDescent="0.2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s="2" t="s">
        <v>34</v>
      </c>
    </row>
    <row r="81756" spans="1:7" x14ac:dyDescent="0.2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s="2" t="s">
        <v>34</v>
      </c>
    </row>
    <row r="81757" spans="1:7" x14ac:dyDescent="0.2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s="2" t="s">
        <v>34</v>
      </c>
    </row>
    <row r="81758" spans="1:7" x14ac:dyDescent="0.2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s="2" t="s">
        <v>34</v>
      </c>
    </row>
    <row r="81759" spans="1:7" x14ac:dyDescent="0.2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s="2" t="s">
        <v>34</v>
      </c>
    </row>
    <row r="81760" spans="1:7" x14ac:dyDescent="0.2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s="2" t="s">
        <v>34</v>
      </c>
    </row>
    <row r="81761" spans="1:7" x14ac:dyDescent="0.2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s="2" t="s">
        <v>34</v>
      </c>
    </row>
    <row r="81762" spans="1:7" x14ac:dyDescent="0.2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s="2" t="s">
        <v>34</v>
      </c>
    </row>
    <row r="81763" spans="1:7" x14ac:dyDescent="0.2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s="2" t="s">
        <v>34</v>
      </c>
    </row>
    <row r="81764" spans="1:7" x14ac:dyDescent="0.2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s="2" t="s">
        <v>34</v>
      </c>
    </row>
    <row r="81765" spans="1:7" x14ac:dyDescent="0.2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s="2" t="s">
        <v>34</v>
      </c>
    </row>
    <row r="81766" spans="1:7" x14ac:dyDescent="0.2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s="2" t="s">
        <v>34</v>
      </c>
    </row>
    <row r="81767" spans="1:7" x14ac:dyDescent="0.2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s="2" t="s">
        <v>34</v>
      </c>
    </row>
    <row r="81768" spans="1:7" x14ac:dyDescent="0.2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s="2" t="s">
        <v>34</v>
      </c>
    </row>
    <row r="81769" spans="1:7" x14ac:dyDescent="0.2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s="2" t="s">
        <v>34</v>
      </c>
    </row>
    <row r="81770" spans="1:7" x14ac:dyDescent="0.2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s="2" t="s">
        <v>34</v>
      </c>
    </row>
    <row r="81771" spans="1:7" x14ac:dyDescent="0.2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s="2" t="s">
        <v>34</v>
      </c>
    </row>
    <row r="81772" spans="1:7" x14ac:dyDescent="0.2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s="2" t="s">
        <v>34</v>
      </c>
    </row>
    <row r="81773" spans="1:7" x14ac:dyDescent="0.2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s="2" t="s">
        <v>34</v>
      </c>
    </row>
    <row r="81774" spans="1:7" x14ac:dyDescent="0.2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s="2" t="s">
        <v>34</v>
      </c>
    </row>
    <row r="81775" spans="1:7" x14ac:dyDescent="0.2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s="2" t="s">
        <v>34</v>
      </c>
    </row>
    <row r="81776" spans="1:7" x14ac:dyDescent="0.2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s="2" t="s">
        <v>34</v>
      </c>
    </row>
    <row r="81777" spans="1:7" x14ac:dyDescent="0.2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s="2" t="s">
        <v>34</v>
      </c>
    </row>
    <row r="81778" spans="1:7" x14ac:dyDescent="0.2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s="2" t="s">
        <v>34</v>
      </c>
    </row>
    <row r="81779" spans="1:7" x14ac:dyDescent="0.2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s="2" t="s">
        <v>34</v>
      </c>
    </row>
    <row r="81780" spans="1:7" x14ac:dyDescent="0.2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s="2" t="s">
        <v>34</v>
      </c>
    </row>
    <row r="81781" spans="1:7" x14ac:dyDescent="0.2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s="2" t="s">
        <v>34</v>
      </c>
    </row>
    <row r="81782" spans="1:7" x14ac:dyDescent="0.2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s="2" t="s">
        <v>34</v>
      </c>
    </row>
    <row r="81783" spans="1:7" x14ac:dyDescent="0.2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s="2" t="s">
        <v>34</v>
      </c>
    </row>
    <row r="81784" spans="1:7" x14ac:dyDescent="0.2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s="2" t="s">
        <v>34</v>
      </c>
    </row>
    <row r="81785" spans="1:7" x14ac:dyDescent="0.2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s="2" t="s">
        <v>34</v>
      </c>
    </row>
    <row r="81786" spans="1:7" x14ac:dyDescent="0.2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s="2" t="s">
        <v>34</v>
      </c>
    </row>
    <row r="81787" spans="1:7" x14ac:dyDescent="0.2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s="2" t="s">
        <v>34</v>
      </c>
    </row>
    <row r="81788" spans="1:7" x14ac:dyDescent="0.2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s="2" t="s">
        <v>34</v>
      </c>
    </row>
    <row r="81789" spans="1:7" x14ac:dyDescent="0.2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s="2" t="s">
        <v>34</v>
      </c>
    </row>
    <row r="81790" spans="1:7" x14ac:dyDescent="0.2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s="2" t="s">
        <v>34</v>
      </c>
    </row>
    <row r="81791" spans="1:7" x14ac:dyDescent="0.2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s="2" t="s">
        <v>34</v>
      </c>
    </row>
    <row r="81792" spans="1:7" x14ac:dyDescent="0.2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s="2" t="s">
        <v>34</v>
      </c>
    </row>
    <row r="81793" spans="1:7" x14ac:dyDescent="0.2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s="2" t="s">
        <v>34</v>
      </c>
    </row>
    <row r="81794" spans="1:7" x14ac:dyDescent="0.2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s="2" t="s">
        <v>34</v>
      </c>
    </row>
    <row r="81795" spans="1:7" x14ac:dyDescent="0.2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s="2" t="s">
        <v>34</v>
      </c>
    </row>
    <row r="81796" spans="1:7" x14ac:dyDescent="0.2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s="2" t="s">
        <v>34</v>
      </c>
    </row>
    <row r="81797" spans="1:7" x14ac:dyDescent="0.2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s="2" t="s">
        <v>34</v>
      </c>
    </row>
    <row r="81798" spans="1:7" x14ac:dyDescent="0.2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s="2" t="s">
        <v>34</v>
      </c>
    </row>
    <row r="81799" spans="1:7" x14ac:dyDescent="0.2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s="2" t="s">
        <v>34</v>
      </c>
    </row>
    <row r="81800" spans="1:7" x14ac:dyDescent="0.2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s="2" t="s">
        <v>34</v>
      </c>
    </row>
    <row r="81801" spans="1:7" x14ac:dyDescent="0.2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s="2" t="s">
        <v>34</v>
      </c>
    </row>
    <row r="81802" spans="1:7" x14ac:dyDescent="0.2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s="2" t="s">
        <v>34</v>
      </c>
    </row>
    <row r="81803" spans="1:7" x14ac:dyDescent="0.2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s="2" t="s">
        <v>34</v>
      </c>
    </row>
    <row r="81804" spans="1:7" x14ac:dyDescent="0.2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s="2" t="s">
        <v>34</v>
      </c>
    </row>
    <row r="81805" spans="1:7" x14ac:dyDescent="0.2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s="2" t="s">
        <v>34</v>
      </c>
    </row>
    <row r="81806" spans="1:7" x14ac:dyDescent="0.2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s="2" t="s">
        <v>34</v>
      </c>
    </row>
    <row r="81807" spans="1:7" x14ac:dyDescent="0.2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s="2" t="s">
        <v>34</v>
      </c>
    </row>
    <row r="81808" spans="1:7" x14ac:dyDescent="0.2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s="2" t="s">
        <v>34</v>
      </c>
    </row>
    <row r="81809" spans="1:7" x14ac:dyDescent="0.2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s="2" t="s">
        <v>34</v>
      </c>
    </row>
    <row r="81810" spans="1:7" x14ac:dyDescent="0.2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s="2" t="s">
        <v>34</v>
      </c>
    </row>
    <row r="81811" spans="1:7" x14ac:dyDescent="0.2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s="2" t="s">
        <v>34</v>
      </c>
    </row>
    <row r="81812" spans="1:7" x14ac:dyDescent="0.2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s="2" t="s">
        <v>34</v>
      </c>
    </row>
    <row r="81813" spans="1:7" x14ac:dyDescent="0.2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s="2" t="s">
        <v>34</v>
      </c>
    </row>
    <row r="81814" spans="1:7" x14ac:dyDescent="0.2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s="2" t="s">
        <v>34</v>
      </c>
    </row>
    <row r="81815" spans="1:7" x14ac:dyDescent="0.2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s="2" t="s">
        <v>34</v>
      </c>
    </row>
    <row r="81816" spans="1:7" x14ac:dyDescent="0.2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s="2" t="s">
        <v>34</v>
      </c>
    </row>
    <row r="81817" spans="1:7" x14ac:dyDescent="0.2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s="2" t="s">
        <v>34</v>
      </c>
    </row>
    <row r="81818" spans="1:7" x14ac:dyDescent="0.2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s="2" t="s">
        <v>34</v>
      </c>
    </row>
    <row r="81819" spans="1:7" x14ac:dyDescent="0.2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s="2" t="s">
        <v>34</v>
      </c>
    </row>
    <row r="81820" spans="1:7" x14ac:dyDescent="0.2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s="2" t="s">
        <v>34</v>
      </c>
    </row>
    <row r="81821" spans="1:7" x14ac:dyDescent="0.2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s="2" t="s">
        <v>34</v>
      </c>
    </row>
    <row r="81822" spans="1:7" x14ac:dyDescent="0.2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s="2" t="s">
        <v>34</v>
      </c>
    </row>
    <row r="81823" spans="1:7" x14ac:dyDescent="0.2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s="2" t="s">
        <v>34</v>
      </c>
    </row>
    <row r="81824" spans="1:7" x14ac:dyDescent="0.2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s="2" t="s">
        <v>34</v>
      </c>
    </row>
    <row r="81825" spans="1:7" x14ac:dyDescent="0.2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s="2" t="s">
        <v>34</v>
      </c>
    </row>
    <row r="81826" spans="1:7" x14ac:dyDescent="0.2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s="2" t="s">
        <v>34</v>
      </c>
    </row>
    <row r="81827" spans="1:7" x14ac:dyDescent="0.2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s="2" t="s">
        <v>34</v>
      </c>
    </row>
    <row r="81828" spans="1:7" x14ac:dyDescent="0.2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s="2" t="s">
        <v>34</v>
      </c>
    </row>
    <row r="81829" spans="1:7" x14ac:dyDescent="0.2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s="2" t="s">
        <v>34</v>
      </c>
    </row>
    <row r="81830" spans="1:7" x14ac:dyDescent="0.2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s="2" t="s">
        <v>34</v>
      </c>
    </row>
    <row r="81831" spans="1:7" x14ac:dyDescent="0.2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s="2" t="s">
        <v>34</v>
      </c>
    </row>
    <row r="81832" spans="1:7" x14ac:dyDescent="0.2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s="2" t="s">
        <v>34</v>
      </c>
    </row>
    <row r="81833" spans="1:7" x14ac:dyDescent="0.2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s="2" t="s">
        <v>34</v>
      </c>
    </row>
    <row r="81834" spans="1:7" x14ac:dyDescent="0.2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s="2" t="s">
        <v>34</v>
      </c>
    </row>
    <row r="81835" spans="1:7" x14ac:dyDescent="0.2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s="2" t="s">
        <v>34</v>
      </c>
    </row>
    <row r="81836" spans="1:7" x14ac:dyDescent="0.2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s="2" t="s">
        <v>34</v>
      </c>
    </row>
    <row r="81837" spans="1:7" x14ac:dyDescent="0.2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s="2" t="s">
        <v>34</v>
      </c>
    </row>
    <row r="81838" spans="1:7" x14ac:dyDescent="0.2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s="2" t="s">
        <v>34</v>
      </c>
    </row>
    <row r="81839" spans="1:7" x14ac:dyDescent="0.2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s="2" t="s">
        <v>34</v>
      </c>
    </row>
    <row r="81840" spans="1:7" x14ac:dyDescent="0.2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s="2" t="s">
        <v>34</v>
      </c>
    </row>
    <row r="81841" spans="1:7" x14ac:dyDescent="0.2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s="2" t="s">
        <v>34</v>
      </c>
    </row>
    <row r="81842" spans="1:7" x14ac:dyDescent="0.2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s="2" t="s">
        <v>34</v>
      </c>
    </row>
    <row r="81843" spans="1:7" x14ac:dyDescent="0.2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s="2" t="s">
        <v>34</v>
      </c>
    </row>
    <row r="81844" spans="1:7" x14ac:dyDescent="0.2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s="2" t="s">
        <v>34</v>
      </c>
    </row>
    <row r="81845" spans="1:7" x14ac:dyDescent="0.2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s="2" t="s">
        <v>34</v>
      </c>
    </row>
    <row r="81846" spans="1:7" x14ac:dyDescent="0.2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s="2" t="s">
        <v>34</v>
      </c>
    </row>
    <row r="81847" spans="1:7" x14ac:dyDescent="0.2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s="2" t="s">
        <v>34</v>
      </c>
    </row>
    <row r="81848" spans="1:7" x14ac:dyDescent="0.2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s="2" t="s">
        <v>34</v>
      </c>
    </row>
    <row r="81849" spans="1:7" x14ac:dyDescent="0.2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s="2" t="s">
        <v>34</v>
      </c>
    </row>
    <row r="81850" spans="1:7" x14ac:dyDescent="0.2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s="2" t="s">
        <v>34</v>
      </c>
    </row>
    <row r="81851" spans="1:7" x14ac:dyDescent="0.2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s="2" t="s">
        <v>34</v>
      </c>
    </row>
    <row r="81852" spans="1:7" x14ac:dyDescent="0.2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s="2" t="s">
        <v>34</v>
      </c>
    </row>
    <row r="81853" spans="1:7" x14ac:dyDescent="0.2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s="2" t="s">
        <v>34</v>
      </c>
    </row>
    <row r="81854" spans="1:7" x14ac:dyDescent="0.2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s="2" t="s">
        <v>34</v>
      </c>
    </row>
    <row r="81855" spans="1:7" x14ac:dyDescent="0.2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s="2" t="s">
        <v>34</v>
      </c>
    </row>
    <row r="81856" spans="1:7" x14ac:dyDescent="0.2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s="2" t="s">
        <v>34</v>
      </c>
    </row>
    <row r="81857" spans="1:7" x14ac:dyDescent="0.2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s="2" t="s">
        <v>34</v>
      </c>
    </row>
    <row r="81858" spans="1:7" x14ac:dyDescent="0.2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s="2" t="s">
        <v>34</v>
      </c>
    </row>
    <row r="81859" spans="1:7" x14ac:dyDescent="0.2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s="2" t="s">
        <v>34</v>
      </c>
    </row>
    <row r="81860" spans="1:7" x14ac:dyDescent="0.2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s="2" t="s">
        <v>34</v>
      </c>
    </row>
    <row r="81861" spans="1:7" x14ac:dyDescent="0.2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s="2" t="s">
        <v>34</v>
      </c>
    </row>
    <row r="81862" spans="1:7" x14ac:dyDescent="0.2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s="2" t="s">
        <v>34</v>
      </c>
    </row>
    <row r="81863" spans="1:7" x14ac:dyDescent="0.2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s="2" t="s">
        <v>34</v>
      </c>
    </row>
    <row r="81864" spans="1:7" x14ac:dyDescent="0.2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s="2" t="s">
        <v>34</v>
      </c>
    </row>
    <row r="81865" spans="1:7" x14ac:dyDescent="0.2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s="2" t="s">
        <v>34</v>
      </c>
    </row>
    <row r="81866" spans="1:7" x14ac:dyDescent="0.2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s="2" t="s">
        <v>34</v>
      </c>
    </row>
    <row r="81867" spans="1:7" x14ac:dyDescent="0.2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s="2" t="s">
        <v>34</v>
      </c>
    </row>
    <row r="81868" spans="1:7" x14ac:dyDescent="0.2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s="2" t="s">
        <v>34</v>
      </c>
    </row>
    <row r="81869" spans="1:7" x14ac:dyDescent="0.2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s="2" t="s">
        <v>34</v>
      </c>
    </row>
    <row r="81870" spans="1:7" x14ac:dyDescent="0.2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s="2" t="s">
        <v>34</v>
      </c>
    </row>
    <row r="81871" spans="1:7" x14ac:dyDescent="0.2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s="2" t="s">
        <v>34</v>
      </c>
    </row>
    <row r="81872" spans="1:7" x14ac:dyDescent="0.2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s="2" t="s">
        <v>34</v>
      </c>
    </row>
    <row r="81873" spans="1:7" x14ac:dyDescent="0.2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s="2" t="s">
        <v>34</v>
      </c>
    </row>
    <row r="81874" spans="1:7" x14ac:dyDescent="0.2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s="2" t="s">
        <v>34</v>
      </c>
    </row>
    <row r="81875" spans="1:7" x14ac:dyDescent="0.2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s="2" t="s">
        <v>34</v>
      </c>
    </row>
    <row r="81876" spans="1:7" x14ac:dyDescent="0.2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s="2" t="s">
        <v>34</v>
      </c>
    </row>
    <row r="81877" spans="1:7" x14ac:dyDescent="0.2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s="2" t="s">
        <v>34</v>
      </c>
    </row>
    <row r="81878" spans="1:7" x14ac:dyDescent="0.2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s="2" t="s">
        <v>34</v>
      </c>
    </row>
    <row r="81879" spans="1:7" x14ac:dyDescent="0.2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s="2" t="s">
        <v>34</v>
      </c>
    </row>
    <row r="81880" spans="1:7" x14ac:dyDescent="0.2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s="2" t="s">
        <v>34</v>
      </c>
    </row>
    <row r="81881" spans="1:7" x14ac:dyDescent="0.2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s="2" t="s">
        <v>34</v>
      </c>
    </row>
    <row r="81882" spans="1:7" x14ac:dyDescent="0.2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s="2" t="s">
        <v>34</v>
      </c>
    </row>
    <row r="81883" spans="1:7" x14ac:dyDescent="0.2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s="2" t="s">
        <v>34</v>
      </c>
    </row>
    <row r="81884" spans="1:7" x14ac:dyDescent="0.2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s="2" t="s">
        <v>34</v>
      </c>
    </row>
    <row r="81885" spans="1:7" x14ac:dyDescent="0.2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s="2" t="s">
        <v>34</v>
      </c>
    </row>
    <row r="81886" spans="1:7" x14ac:dyDescent="0.2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s="2" t="s">
        <v>34</v>
      </c>
    </row>
    <row r="81887" spans="1:7" x14ac:dyDescent="0.2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s="2" t="s">
        <v>34</v>
      </c>
    </row>
    <row r="81888" spans="1:7" x14ac:dyDescent="0.2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s="2" t="s">
        <v>34</v>
      </c>
    </row>
    <row r="81889" spans="1:7" x14ac:dyDescent="0.2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s="2" t="s">
        <v>34</v>
      </c>
    </row>
    <row r="81890" spans="1:7" x14ac:dyDescent="0.2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s="2" t="s">
        <v>34</v>
      </c>
    </row>
    <row r="81891" spans="1:7" x14ac:dyDescent="0.2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s="2" t="s">
        <v>34</v>
      </c>
    </row>
    <row r="81892" spans="1:7" x14ac:dyDescent="0.2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s="2" t="s">
        <v>34</v>
      </c>
    </row>
    <row r="81893" spans="1:7" x14ac:dyDescent="0.2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s="2" t="s">
        <v>34</v>
      </c>
    </row>
    <row r="81894" spans="1:7" x14ac:dyDescent="0.2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s="2" t="s">
        <v>34</v>
      </c>
    </row>
    <row r="81895" spans="1:7" x14ac:dyDescent="0.2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s="2" t="s">
        <v>34</v>
      </c>
    </row>
    <row r="81896" spans="1:7" x14ac:dyDescent="0.2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s="2" t="s">
        <v>34</v>
      </c>
    </row>
    <row r="81897" spans="1:7" x14ac:dyDescent="0.2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s="2" t="s">
        <v>34</v>
      </c>
    </row>
    <row r="81898" spans="1:7" x14ac:dyDescent="0.2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s="2" t="s">
        <v>34</v>
      </c>
    </row>
    <row r="81899" spans="1:7" x14ac:dyDescent="0.2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s="2" t="s">
        <v>34</v>
      </c>
    </row>
    <row r="81900" spans="1:7" x14ac:dyDescent="0.2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s="2" t="s">
        <v>34</v>
      </c>
    </row>
    <row r="81901" spans="1:7" x14ac:dyDescent="0.2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s="2" t="s">
        <v>34</v>
      </c>
    </row>
    <row r="81902" spans="1:7" x14ac:dyDescent="0.2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s="2" t="s">
        <v>34</v>
      </c>
    </row>
    <row r="81903" spans="1:7" x14ac:dyDescent="0.2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s="2" t="s">
        <v>34</v>
      </c>
    </row>
    <row r="81904" spans="1:7" x14ac:dyDescent="0.2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s="2" t="s">
        <v>34</v>
      </c>
    </row>
    <row r="81905" spans="1:7" x14ac:dyDescent="0.2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s="2" t="s">
        <v>34</v>
      </c>
    </row>
    <row r="81906" spans="1:7" x14ac:dyDescent="0.2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s="2" t="s">
        <v>34</v>
      </c>
    </row>
    <row r="81907" spans="1:7" x14ac:dyDescent="0.2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s="2" t="s">
        <v>34</v>
      </c>
    </row>
    <row r="81908" spans="1:7" x14ac:dyDescent="0.2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s="2" t="s">
        <v>34</v>
      </c>
    </row>
    <row r="81909" spans="1:7" x14ac:dyDescent="0.2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s="2" t="s">
        <v>34</v>
      </c>
    </row>
    <row r="81910" spans="1:7" x14ac:dyDescent="0.2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s="2" t="s">
        <v>34</v>
      </c>
    </row>
    <row r="81911" spans="1:7" x14ac:dyDescent="0.2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s="2" t="s">
        <v>34</v>
      </c>
    </row>
    <row r="81912" spans="1:7" x14ac:dyDescent="0.2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s="2" t="s">
        <v>34</v>
      </c>
    </row>
    <row r="81913" spans="1:7" x14ac:dyDescent="0.2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s="2" t="s">
        <v>34</v>
      </c>
    </row>
    <row r="81914" spans="1:7" x14ac:dyDescent="0.2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s="2" t="s">
        <v>34</v>
      </c>
    </row>
    <row r="81915" spans="1:7" x14ac:dyDescent="0.2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s="2" t="s">
        <v>34</v>
      </c>
    </row>
    <row r="81916" spans="1:7" x14ac:dyDescent="0.2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s="2" t="s">
        <v>34</v>
      </c>
    </row>
    <row r="81917" spans="1:7" x14ac:dyDescent="0.2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s="2" t="s">
        <v>34</v>
      </c>
    </row>
    <row r="81918" spans="1:7" x14ac:dyDescent="0.2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s="2" t="s">
        <v>34</v>
      </c>
    </row>
    <row r="81919" spans="1:7" x14ac:dyDescent="0.2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s="2" t="s">
        <v>34</v>
      </c>
    </row>
    <row r="81920" spans="1:7" x14ac:dyDescent="0.2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s="2" t="s">
        <v>34</v>
      </c>
    </row>
    <row r="81921" spans="1:7" x14ac:dyDescent="0.2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s="2" t="s">
        <v>34</v>
      </c>
    </row>
    <row r="81922" spans="1:7" x14ac:dyDescent="0.2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s="2" t="s">
        <v>34</v>
      </c>
    </row>
    <row r="81923" spans="1:7" x14ac:dyDescent="0.2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s="2" t="s">
        <v>34</v>
      </c>
    </row>
    <row r="81924" spans="1:7" x14ac:dyDescent="0.2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s="2" t="s">
        <v>34</v>
      </c>
    </row>
    <row r="81925" spans="1:7" x14ac:dyDescent="0.2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s="2" t="s">
        <v>34</v>
      </c>
    </row>
    <row r="81926" spans="1:7" x14ac:dyDescent="0.2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s="2" t="s">
        <v>34</v>
      </c>
    </row>
    <row r="81927" spans="1:7" x14ac:dyDescent="0.2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s="2" t="s">
        <v>34</v>
      </c>
    </row>
    <row r="81928" spans="1:7" x14ac:dyDescent="0.2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s="2" t="s">
        <v>34</v>
      </c>
    </row>
    <row r="81929" spans="1:7" x14ac:dyDescent="0.2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s="2" t="s">
        <v>34</v>
      </c>
    </row>
    <row r="81930" spans="1:7" x14ac:dyDescent="0.2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s="2" t="s">
        <v>34</v>
      </c>
    </row>
    <row r="81931" spans="1:7" x14ac:dyDescent="0.2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s="2" t="s">
        <v>34</v>
      </c>
    </row>
    <row r="81932" spans="1:7" x14ac:dyDescent="0.2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s="2" t="s">
        <v>34</v>
      </c>
    </row>
    <row r="81933" spans="1:7" x14ac:dyDescent="0.2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s="2" t="s">
        <v>34</v>
      </c>
    </row>
    <row r="81934" spans="1:7" x14ac:dyDescent="0.2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s="2" t="s">
        <v>34</v>
      </c>
    </row>
    <row r="81935" spans="1:7" x14ac:dyDescent="0.2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s="2" t="s">
        <v>34</v>
      </c>
    </row>
    <row r="81936" spans="1:7" x14ac:dyDescent="0.2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s="2" t="s">
        <v>34</v>
      </c>
    </row>
    <row r="81937" spans="1:7" x14ac:dyDescent="0.2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s="2" t="s">
        <v>34</v>
      </c>
    </row>
    <row r="81938" spans="1:7" x14ac:dyDescent="0.2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s="2" t="s">
        <v>34</v>
      </c>
    </row>
    <row r="81939" spans="1:7" x14ac:dyDescent="0.2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s="2" t="s">
        <v>34</v>
      </c>
    </row>
    <row r="81940" spans="1:7" x14ac:dyDescent="0.2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s="2" t="s">
        <v>34</v>
      </c>
    </row>
    <row r="81941" spans="1:7" x14ac:dyDescent="0.2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s="2" t="s">
        <v>34</v>
      </c>
    </row>
    <row r="81942" spans="1:7" x14ac:dyDescent="0.2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s="2" t="s">
        <v>34</v>
      </c>
    </row>
    <row r="81943" spans="1:7" x14ac:dyDescent="0.2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s="2" t="s">
        <v>34</v>
      </c>
    </row>
    <row r="81944" spans="1:7" x14ac:dyDescent="0.2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s="2" t="s">
        <v>34</v>
      </c>
    </row>
    <row r="81945" spans="1:7" x14ac:dyDescent="0.2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s="2" t="s">
        <v>34</v>
      </c>
    </row>
    <row r="81946" spans="1:7" x14ac:dyDescent="0.2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s="2" t="s">
        <v>34</v>
      </c>
    </row>
    <row r="81947" spans="1:7" x14ac:dyDescent="0.2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s="2" t="s">
        <v>34</v>
      </c>
    </row>
    <row r="81948" spans="1:7" x14ac:dyDescent="0.2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s="2" t="s">
        <v>34</v>
      </c>
    </row>
    <row r="81949" spans="1:7" x14ac:dyDescent="0.2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s="2" t="s">
        <v>34</v>
      </c>
    </row>
    <row r="81950" spans="1:7" x14ac:dyDescent="0.2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s="2" t="s">
        <v>34</v>
      </c>
    </row>
    <row r="81951" spans="1:7" x14ac:dyDescent="0.2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s="2" t="s">
        <v>34</v>
      </c>
    </row>
    <row r="81952" spans="1:7" x14ac:dyDescent="0.2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s="2" t="s">
        <v>34</v>
      </c>
    </row>
    <row r="81953" spans="1:7" x14ac:dyDescent="0.2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s="2" t="s">
        <v>34</v>
      </c>
    </row>
    <row r="81954" spans="1:7" x14ac:dyDescent="0.2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s="2" t="s">
        <v>34</v>
      </c>
    </row>
    <row r="81955" spans="1:7" x14ac:dyDescent="0.2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s="2" t="s">
        <v>34</v>
      </c>
    </row>
    <row r="81956" spans="1:7" x14ac:dyDescent="0.2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s="2" t="s">
        <v>34</v>
      </c>
    </row>
    <row r="81957" spans="1:7" x14ac:dyDescent="0.2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s="2" t="s">
        <v>34</v>
      </c>
    </row>
    <row r="81958" spans="1:7" x14ac:dyDescent="0.2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s="2" t="s">
        <v>34</v>
      </c>
    </row>
    <row r="81959" spans="1:7" x14ac:dyDescent="0.2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s="2" t="s">
        <v>34</v>
      </c>
    </row>
    <row r="81960" spans="1:7" x14ac:dyDescent="0.2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s="2" t="s">
        <v>34</v>
      </c>
    </row>
    <row r="81961" spans="1:7" x14ac:dyDescent="0.2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s="2" t="s">
        <v>34</v>
      </c>
    </row>
    <row r="81962" spans="1:7" x14ac:dyDescent="0.2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s="2" t="s">
        <v>34</v>
      </c>
    </row>
    <row r="81963" spans="1:7" x14ac:dyDescent="0.2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s="2" t="s">
        <v>34</v>
      </c>
    </row>
    <row r="81964" spans="1:7" x14ac:dyDescent="0.2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s="2" t="s">
        <v>34</v>
      </c>
    </row>
    <row r="81965" spans="1:7" x14ac:dyDescent="0.2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s="2" t="s">
        <v>34</v>
      </c>
    </row>
    <row r="81966" spans="1:7" x14ac:dyDescent="0.2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s="2" t="s">
        <v>34</v>
      </c>
    </row>
    <row r="81967" spans="1:7" x14ac:dyDescent="0.2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s="2" t="s">
        <v>34</v>
      </c>
    </row>
    <row r="81968" spans="1:7" x14ac:dyDescent="0.2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s="2" t="s">
        <v>34</v>
      </c>
    </row>
    <row r="81969" spans="1:7" x14ac:dyDescent="0.2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s="2" t="s">
        <v>34</v>
      </c>
    </row>
    <row r="81970" spans="1:7" x14ac:dyDescent="0.2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s="2" t="s">
        <v>34</v>
      </c>
    </row>
    <row r="81971" spans="1:7" x14ac:dyDescent="0.2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s="2" t="s">
        <v>34</v>
      </c>
    </row>
    <row r="81972" spans="1:7" x14ac:dyDescent="0.2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s="2" t="s">
        <v>34</v>
      </c>
    </row>
    <row r="81973" spans="1:7" x14ac:dyDescent="0.2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s="2" t="s">
        <v>34</v>
      </c>
    </row>
    <row r="81974" spans="1:7" x14ac:dyDescent="0.2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s="2" t="s">
        <v>34</v>
      </c>
    </row>
    <row r="81975" spans="1:7" x14ac:dyDescent="0.2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s="2" t="s">
        <v>34</v>
      </c>
    </row>
    <row r="81976" spans="1:7" x14ac:dyDescent="0.2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s="2" t="s">
        <v>34</v>
      </c>
    </row>
    <row r="81977" spans="1:7" x14ac:dyDescent="0.2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s="2" t="s">
        <v>34</v>
      </c>
    </row>
    <row r="81978" spans="1:7" x14ac:dyDescent="0.2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s="2" t="s">
        <v>34</v>
      </c>
    </row>
    <row r="81979" spans="1:7" x14ac:dyDescent="0.2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s="2" t="s">
        <v>34</v>
      </c>
    </row>
    <row r="81980" spans="1:7" x14ac:dyDescent="0.2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s="2" t="s">
        <v>34</v>
      </c>
    </row>
    <row r="81981" spans="1:7" x14ac:dyDescent="0.2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s="2" t="s">
        <v>34</v>
      </c>
    </row>
    <row r="81982" spans="1:7" x14ac:dyDescent="0.2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s="2" t="s">
        <v>34</v>
      </c>
    </row>
    <row r="81983" spans="1:7" x14ac:dyDescent="0.2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s="2" t="s">
        <v>34</v>
      </c>
    </row>
    <row r="81984" spans="1:7" x14ac:dyDescent="0.2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s="2" t="s">
        <v>34</v>
      </c>
    </row>
    <row r="81985" spans="1:7" x14ac:dyDescent="0.2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s="2" t="s">
        <v>34</v>
      </c>
    </row>
    <row r="81986" spans="1:7" x14ac:dyDescent="0.2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s="2" t="s">
        <v>34</v>
      </c>
    </row>
    <row r="81987" spans="1:7" x14ac:dyDescent="0.2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s="2" t="s">
        <v>34</v>
      </c>
    </row>
    <row r="81988" spans="1:7" x14ac:dyDescent="0.2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s="2" t="s">
        <v>34</v>
      </c>
    </row>
    <row r="81989" spans="1:7" x14ac:dyDescent="0.2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s="2" t="s">
        <v>34</v>
      </c>
    </row>
    <row r="81990" spans="1:7" x14ac:dyDescent="0.2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s="2" t="s">
        <v>34</v>
      </c>
    </row>
    <row r="81991" spans="1:7" x14ac:dyDescent="0.2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s="2" t="s">
        <v>34</v>
      </c>
    </row>
    <row r="81992" spans="1:7" x14ac:dyDescent="0.2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s="2" t="s">
        <v>34</v>
      </c>
    </row>
    <row r="81993" spans="1:7" x14ac:dyDescent="0.2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s="2" t="s">
        <v>34</v>
      </c>
    </row>
    <row r="81994" spans="1:7" x14ac:dyDescent="0.2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s="2" t="s">
        <v>34</v>
      </c>
    </row>
    <row r="81995" spans="1:7" x14ac:dyDescent="0.2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s="2" t="s">
        <v>34</v>
      </c>
    </row>
    <row r="81996" spans="1:7" x14ac:dyDescent="0.2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s="2" t="s">
        <v>34</v>
      </c>
    </row>
    <row r="81997" spans="1:7" x14ac:dyDescent="0.2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s="2" t="s">
        <v>34</v>
      </c>
    </row>
    <row r="81998" spans="1:7" x14ac:dyDescent="0.2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s="2" t="s">
        <v>34</v>
      </c>
    </row>
    <row r="81999" spans="1:7" x14ac:dyDescent="0.2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s="2" t="s">
        <v>34</v>
      </c>
    </row>
    <row r="82000" spans="1:7" x14ac:dyDescent="0.2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s="2" t="s">
        <v>34</v>
      </c>
    </row>
    <row r="82001" spans="1:7" x14ac:dyDescent="0.2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s="2" t="s">
        <v>34</v>
      </c>
    </row>
    <row r="82002" spans="1:7" x14ac:dyDescent="0.2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s="2" t="s">
        <v>34</v>
      </c>
    </row>
    <row r="82003" spans="1:7" x14ac:dyDescent="0.2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s="2" t="s">
        <v>34</v>
      </c>
    </row>
    <row r="82004" spans="1:7" x14ac:dyDescent="0.2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s="2" t="s">
        <v>34</v>
      </c>
    </row>
    <row r="82005" spans="1:7" x14ac:dyDescent="0.2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s="2" t="s">
        <v>34</v>
      </c>
    </row>
    <row r="82006" spans="1:7" x14ac:dyDescent="0.2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s="2" t="s">
        <v>34</v>
      </c>
    </row>
    <row r="82007" spans="1:7" x14ac:dyDescent="0.2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s="2" t="s">
        <v>34</v>
      </c>
    </row>
    <row r="82008" spans="1:7" x14ac:dyDescent="0.2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s="2" t="s">
        <v>34</v>
      </c>
    </row>
    <row r="82009" spans="1:7" x14ac:dyDescent="0.2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s="2" t="s">
        <v>34</v>
      </c>
    </row>
    <row r="82010" spans="1:7" x14ac:dyDescent="0.2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s="2" t="s">
        <v>34</v>
      </c>
    </row>
    <row r="82011" spans="1:7" x14ac:dyDescent="0.2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s="2" t="s">
        <v>34</v>
      </c>
    </row>
    <row r="82012" spans="1:7" x14ac:dyDescent="0.2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s="2" t="s">
        <v>34</v>
      </c>
    </row>
    <row r="82013" spans="1:7" x14ac:dyDescent="0.2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s="2" t="s">
        <v>34</v>
      </c>
    </row>
    <row r="82014" spans="1:7" x14ac:dyDescent="0.2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s="2" t="s">
        <v>34</v>
      </c>
    </row>
    <row r="82015" spans="1:7" x14ac:dyDescent="0.2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s="2" t="s">
        <v>34</v>
      </c>
    </row>
    <row r="82016" spans="1:7" x14ac:dyDescent="0.2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s="2" t="s">
        <v>34</v>
      </c>
    </row>
    <row r="82017" spans="1:7" x14ac:dyDescent="0.2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s="2" t="s">
        <v>34</v>
      </c>
    </row>
    <row r="82018" spans="1:7" x14ac:dyDescent="0.2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s="2" t="s">
        <v>34</v>
      </c>
    </row>
    <row r="82019" spans="1:7" x14ac:dyDescent="0.2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s="2" t="s">
        <v>34</v>
      </c>
    </row>
    <row r="82020" spans="1:7" x14ac:dyDescent="0.2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s="2" t="s">
        <v>34</v>
      </c>
    </row>
    <row r="82021" spans="1:7" x14ac:dyDescent="0.2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s="2" t="s">
        <v>34</v>
      </c>
    </row>
    <row r="82022" spans="1:7" x14ac:dyDescent="0.2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s="2" t="s">
        <v>34</v>
      </c>
    </row>
    <row r="82023" spans="1:7" x14ac:dyDescent="0.2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s="2" t="s">
        <v>34</v>
      </c>
    </row>
    <row r="82024" spans="1:7" x14ac:dyDescent="0.2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s="2" t="s">
        <v>34</v>
      </c>
    </row>
    <row r="82025" spans="1:7" x14ac:dyDescent="0.2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s="2" t="s">
        <v>34</v>
      </c>
    </row>
    <row r="82026" spans="1:7" x14ac:dyDescent="0.2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s="2" t="s">
        <v>34</v>
      </c>
    </row>
    <row r="82027" spans="1:7" x14ac:dyDescent="0.2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s="2" t="s">
        <v>34</v>
      </c>
    </row>
    <row r="82028" spans="1:7" x14ac:dyDescent="0.2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s="2" t="s">
        <v>34</v>
      </c>
    </row>
    <row r="82029" spans="1:7" x14ac:dyDescent="0.2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s="2" t="s">
        <v>34</v>
      </c>
    </row>
    <row r="82030" spans="1:7" x14ac:dyDescent="0.2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s="2" t="s">
        <v>34</v>
      </c>
    </row>
    <row r="82031" spans="1:7" x14ac:dyDescent="0.2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s="2" t="s">
        <v>34</v>
      </c>
    </row>
    <row r="82032" spans="1:7" x14ac:dyDescent="0.2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s="2" t="s">
        <v>34</v>
      </c>
    </row>
    <row r="82033" spans="1:7" x14ac:dyDescent="0.2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s="2" t="s">
        <v>34</v>
      </c>
    </row>
    <row r="82034" spans="1:7" x14ac:dyDescent="0.2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s="2" t="s">
        <v>34</v>
      </c>
    </row>
    <row r="82035" spans="1:7" x14ac:dyDescent="0.2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s="2" t="s">
        <v>34</v>
      </c>
    </row>
    <row r="82036" spans="1:7" x14ac:dyDescent="0.2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s="2" t="s">
        <v>34</v>
      </c>
    </row>
    <row r="82037" spans="1:7" x14ac:dyDescent="0.2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s="2" t="s">
        <v>34</v>
      </c>
    </row>
    <row r="82038" spans="1:7" x14ac:dyDescent="0.2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s="2" t="s">
        <v>34</v>
      </c>
    </row>
    <row r="82039" spans="1:7" x14ac:dyDescent="0.2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s="2" t="s">
        <v>34</v>
      </c>
    </row>
    <row r="82040" spans="1:7" x14ac:dyDescent="0.2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s="2" t="s">
        <v>34</v>
      </c>
    </row>
    <row r="82041" spans="1:7" x14ac:dyDescent="0.2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s="2" t="s">
        <v>34</v>
      </c>
    </row>
    <row r="82042" spans="1:7" x14ac:dyDescent="0.2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s="2" t="s">
        <v>34</v>
      </c>
    </row>
    <row r="82043" spans="1:7" x14ac:dyDescent="0.2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s="2" t="s">
        <v>34</v>
      </c>
    </row>
    <row r="82044" spans="1:7" x14ac:dyDescent="0.2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s="2" t="s">
        <v>34</v>
      </c>
    </row>
    <row r="82045" spans="1:7" x14ac:dyDescent="0.2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s="2" t="s">
        <v>34</v>
      </c>
    </row>
    <row r="82046" spans="1:7" x14ac:dyDescent="0.2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s="2" t="s">
        <v>34</v>
      </c>
    </row>
    <row r="82047" spans="1:7" x14ac:dyDescent="0.2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s="2" t="s">
        <v>34</v>
      </c>
    </row>
    <row r="82048" spans="1:7" x14ac:dyDescent="0.2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s="2" t="s">
        <v>34</v>
      </c>
    </row>
    <row r="82049" spans="1:7" x14ac:dyDescent="0.2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s="2" t="s">
        <v>34</v>
      </c>
    </row>
    <row r="82050" spans="1:7" x14ac:dyDescent="0.2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s="2" t="s">
        <v>34</v>
      </c>
    </row>
    <row r="82051" spans="1:7" x14ac:dyDescent="0.2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s="2" t="s">
        <v>34</v>
      </c>
    </row>
    <row r="82052" spans="1:7" x14ac:dyDescent="0.2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s="2" t="s">
        <v>34</v>
      </c>
    </row>
    <row r="82053" spans="1:7" x14ac:dyDescent="0.2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s="2" t="s">
        <v>34</v>
      </c>
    </row>
    <row r="82054" spans="1:7" x14ac:dyDescent="0.2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s="2" t="s">
        <v>34</v>
      </c>
    </row>
    <row r="82055" spans="1:7" x14ac:dyDescent="0.2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s="2" t="s">
        <v>34</v>
      </c>
    </row>
    <row r="82056" spans="1:7" x14ac:dyDescent="0.2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s="2" t="s">
        <v>34</v>
      </c>
    </row>
    <row r="82057" spans="1:7" x14ac:dyDescent="0.2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s="2" t="s">
        <v>34</v>
      </c>
    </row>
    <row r="82058" spans="1:7" x14ac:dyDescent="0.2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s="2" t="s">
        <v>34</v>
      </c>
    </row>
    <row r="82059" spans="1:7" x14ac:dyDescent="0.2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s="2" t="s">
        <v>34</v>
      </c>
    </row>
    <row r="82060" spans="1:7" x14ac:dyDescent="0.2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s="2" t="s">
        <v>34</v>
      </c>
    </row>
    <row r="82061" spans="1:7" x14ac:dyDescent="0.2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s="2" t="s">
        <v>34</v>
      </c>
    </row>
    <row r="82062" spans="1:7" x14ac:dyDescent="0.2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s="2" t="s">
        <v>34</v>
      </c>
    </row>
    <row r="82063" spans="1:7" x14ac:dyDescent="0.2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s="2" t="s">
        <v>34</v>
      </c>
    </row>
    <row r="82064" spans="1:7" x14ac:dyDescent="0.2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s="2" t="s">
        <v>34</v>
      </c>
    </row>
    <row r="82065" spans="1:7" x14ac:dyDescent="0.2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s="2" t="s">
        <v>34</v>
      </c>
    </row>
    <row r="82066" spans="1:7" x14ac:dyDescent="0.2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s="2" t="s">
        <v>34</v>
      </c>
    </row>
    <row r="82067" spans="1:7" x14ac:dyDescent="0.2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s="2" t="s">
        <v>34</v>
      </c>
    </row>
    <row r="82068" spans="1:7" x14ac:dyDescent="0.2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s="2" t="s">
        <v>34</v>
      </c>
    </row>
    <row r="82069" spans="1:7" x14ac:dyDescent="0.2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s="2" t="s">
        <v>34</v>
      </c>
    </row>
    <row r="82070" spans="1:7" x14ac:dyDescent="0.2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s="2" t="s">
        <v>34</v>
      </c>
    </row>
    <row r="82071" spans="1:7" x14ac:dyDescent="0.2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s="2" t="s">
        <v>34</v>
      </c>
    </row>
    <row r="82072" spans="1:7" x14ac:dyDescent="0.2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s="2" t="s">
        <v>34</v>
      </c>
    </row>
    <row r="82073" spans="1:7" x14ac:dyDescent="0.2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s="2" t="s">
        <v>34</v>
      </c>
    </row>
    <row r="82074" spans="1:7" x14ac:dyDescent="0.2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s="2" t="s">
        <v>34</v>
      </c>
    </row>
    <row r="82075" spans="1:7" x14ac:dyDescent="0.2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s="2" t="s">
        <v>34</v>
      </c>
    </row>
    <row r="82076" spans="1:7" x14ac:dyDescent="0.2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s="2" t="s">
        <v>34</v>
      </c>
    </row>
    <row r="82077" spans="1:7" x14ac:dyDescent="0.2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s="2" t="s">
        <v>34</v>
      </c>
    </row>
    <row r="82078" spans="1:7" x14ac:dyDescent="0.2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s="2" t="s">
        <v>34</v>
      </c>
    </row>
    <row r="82079" spans="1:7" x14ac:dyDescent="0.2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s="2" t="s">
        <v>34</v>
      </c>
    </row>
    <row r="82080" spans="1:7" x14ac:dyDescent="0.2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s="2" t="s">
        <v>34</v>
      </c>
    </row>
    <row r="82081" spans="1:7" x14ac:dyDescent="0.2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s="2" t="s">
        <v>34</v>
      </c>
    </row>
    <row r="82082" spans="1:7" x14ac:dyDescent="0.2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s="2" t="s">
        <v>34</v>
      </c>
    </row>
    <row r="82083" spans="1:7" x14ac:dyDescent="0.2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s="2" t="s">
        <v>34</v>
      </c>
    </row>
    <row r="82084" spans="1:7" x14ac:dyDescent="0.2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s="2" t="s">
        <v>34</v>
      </c>
    </row>
    <row r="82085" spans="1:7" x14ac:dyDescent="0.2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s="2" t="s">
        <v>34</v>
      </c>
    </row>
    <row r="82086" spans="1:7" x14ac:dyDescent="0.2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s="2" t="s">
        <v>34</v>
      </c>
    </row>
    <row r="82087" spans="1:7" x14ac:dyDescent="0.2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s="2" t="s">
        <v>34</v>
      </c>
    </row>
    <row r="82088" spans="1:7" x14ac:dyDescent="0.2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s="2" t="s">
        <v>34</v>
      </c>
    </row>
    <row r="82089" spans="1:7" x14ac:dyDescent="0.2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s="2" t="s">
        <v>34</v>
      </c>
    </row>
    <row r="82090" spans="1:7" x14ac:dyDescent="0.2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s="2" t="s">
        <v>34</v>
      </c>
    </row>
    <row r="82091" spans="1:7" x14ac:dyDescent="0.2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s="2" t="s">
        <v>34</v>
      </c>
    </row>
    <row r="82092" spans="1:7" x14ac:dyDescent="0.2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s="2" t="s">
        <v>34</v>
      </c>
    </row>
    <row r="82093" spans="1:7" x14ac:dyDescent="0.2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s="2" t="s">
        <v>34</v>
      </c>
    </row>
    <row r="82094" spans="1:7" x14ac:dyDescent="0.2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s="2" t="s">
        <v>34</v>
      </c>
    </row>
    <row r="82095" spans="1:7" x14ac:dyDescent="0.2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s="2" t="s">
        <v>34</v>
      </c>
    </row>
    <row r="82096" spans="1:7" x14ac:dyDescent="0.2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s="2" t="s">
        <v>34</v>
      </c>
    </row>
    <row r="82097" spans="1:7" x14ac:dyDescent="0.2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s="2" t="s">
        <v>34</v>
      </c>
    </row>
    <row r="82098" spans="1:7" x14ac:dyDescent="0.2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s="2" t="s">
        <v>34</v>
      </c>
    </row>
    <row r="82099" spans="1:7" x14ac:dyDescent="0.2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s="2" t="s">
        <v>34</v>
      </c>
    </row>
    <row r="82100" spans="1:7" x14ac:dyDescent="0.2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s="2" t="s">
        <v>34</v>
      </c>
    </row>
    <row r="82101" spans="1:7" x14ac:dyDescent="0.2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s="2" t="s">
        <v>34</v>
      </c>
    </row>
    <row r="82102" spans="1:7" x14ac:dyDescent="0.2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s="2" t="s">
        <v>34</v>
      </c>
    </row>
    <row r="82103" spans="1:7" x14ac:dyDescent="0.2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s="2" t="s">
        <v>34</v>
      </c>
    </row>
    <row r="82104" spans="1:7" x14ac:dyDescent="0.2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s="2" t="s">
        <v>34</v>
      </c>
    </row>
    <row r="82105" spans="1:7" x14ac:dyDescent="0.2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s="2" t="s">
        <v>34</v>
      </c>
    </row>
    <row r="82106" spans="1:7" x14ac:dyDescent="0.2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s="2" t="s">
        <v>34</v>
      </c>
    </row>
    <row r="82107" spans="1:7" x14ac:dyDescent="0.2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s="2" t="s">
        <v>34</v>
      </c>
    </row>
    <row r="82108" spans="1:7" x14ac:dyDescent="0.2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s="2" t="s">
        <v>34</v>
      </c>
    </row>
    <row r="82109" spans="1:7" x14ac:dyDescent="0.2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s="2" t="s">
        <v>34</v>
      </c>
    </row>
    <row r="82110" spans="1:7" x14ac:dyDescent="0.2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s="2" t="s">
        <v>34</v>
      </c>
    </row>
    <row r="82111" spans="1:7" x14ac:dyDescent="0.2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s="2" t="s">
        <v>34</v>
      </c>
    </row>
    <row r="82112" spans="1:7" x14ac:dyDescent="0.2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s="2" t="s">
        <v>34</v>
      </c>
    </row>
    <row r="82113" spans="1:7" x14ac:dyDescent="0.2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s="2" t="s">
        <v>34</v>
      </c>
    </row>
    <row r="82114" spans="1:7" x14ac:dyDescent="0.2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s="2" t="s">
        <v>34</v>
      </c>
    </row>
    <row r="82115" spans="1:7" x14ac:dyDescent="0.2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s="2" t="s">
        <v>34</v>
      </c>
    </row>
    <row r="82116" spans="1:7" x14ac:dyDescent="0.2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s="2" t="s">
        <v>34</v>
      </c>
    </row>
    <row r="82117" spans="1:7" x14ac:dyDescent="0.2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s="2" t="s">
        <v>34</v>
      </c>
    </row>
    <row r="82118" spans="1:7" x14ac:dyDescent="0.2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s="2" t="s">
        <v>34</v>
      </c>
    </row>
    <row r="82119" spans="1:7" x14ac:dyDescent="0.2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s="2" t="s">
        <v>34</v>
      </c>
    </row>
    <row r="82120" spans="1:7" x14ac:dyDescent="0.2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s="2" t="s">
        <v>34</v>
      </c>
    </row>
    <row r="82121" spans="1:7" x14ac:dyDescent="0.2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s="2" t="s">
        <v>34</v>
      </c>
    </row>
    <row r="82122" spans="1:7" x14ac:dyDescent="0.2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s="2" t="s">
        <v>34</v>
      </c>
    </row>
    <row r="82123" spans="1:7" x14ac:dyDescent="0.2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s="2" t="s">
        <v>34</v>
      </c>
    </row>
    <row r="82124" spans="1:7" x14ac:dyDescent="0.2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s="2" t="s">
        <v>34</v>
      </c>
    </row>
    <row r="82125" spans="1:7" x14ac:dyDescent="0.2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s="2" t="s">
        <v>34</v>
      </c>
    </row>
    <row r="82126" spans="1:7" x14ac:dyDescent="0.2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s="2" t="s">
        <v>34</v>
      </c>
    </row>
    <row r="82127" spans="1:7" x14ac:dyDescent="0.2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s="2" t="s">
        <v>34</v>
      </c>
    </row>
    <row r="82128" spans="1:7" x14ac:dyDescent="0.2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s="2" t="s">
        <v>34</v>
      </c>
    </row>
    <row r="82129" spans="1:7" x14ac:dyDescent="0.2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s="2" t="s">
        <v>34</v>
      </c>
    </row>
    <row r="82130" spans="1:7" x14ac:dyDescent="0.2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s="2" t="s">
        <v>34</v>
      </c>
    </row>
    <row r="82131" spans="1:7" x14ac:dyDescent="0.2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s="2" t="s">
        <v>34</v>
      </c>
    </row>
    <row r="82132" spans="1:7" x14ac:dyDescent="0.2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s="2" t="s">
        <v>34</v>
      </c>
    </row>
    <row r="82133" spans="1:7" x14ac:dyDescent="0.2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s="2" t="s">
        <v>34</v>
      </c>
    </row>
    <row r="82134" spans="1:7" x14ac:dyDescent="0.2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s="2" t="s">
        <v>34</v>
      </c>
    </row>
    <row r="82135" spans="1:7" x14ac:dyDescent="0.2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s="2" t="s">
        <v>34</v>
      </c>
    </row>
    <row r="82136" spans="1:7" x14ac:dyDescent="0.2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s="2" t="s">
        <v>34</v>
      </c>
    </row>
    <row r="82137" spans="1:7" x14ac:dyDescent="0.2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s="2" t="s">
        <v>34</v>
      </c>
    </row>
    <row r="82138" spans="1:7" x14ac:dyDescent="0.2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s="2" t="s">
        <v>34</v>
      </c>
    </row>
    <row r="82139" spans="1:7" x14ac:dyDescent="0.2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s="2" t="s">
        <v>34</v>
      </c>
    </row>
    <row r="82140" spans="1:7" x14ac:dyDescent="0.2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s="2" t="s">
        <v>34</v>
      </c>
    </row>
    <row r="82141" spans="1:7" x14ac:dyDescent="0.2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s="2" t="s">
        <v>34</v>
      </c>
    </row>
    <row r="82142" spans="1:7" x14ac:dyDescent="0.2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s="2" t="s">
        <v>34</v>
      </c>
    </row>
    <row r="82143" spans="1:7" x14ac:dyDescent="0.2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s="2" t="s">
        <v>34</v>
      </c>
    </row>
    <row r="82144" spans="1:7" x14ac:dyDescent="0.2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s="2" t="s">
        <v>34</v>
      </c>
    </row>
    <row r="82145" spans="1:7" x14ac:dyDescent="0.2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s="2" t="s">
        <v>34</v>
      </c>
    </row>
    <row r="82146" spans="1:7" x14ac:dyDescent="0.2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s="2" t="s">
        <v>34</v>
      </c>
    </row>
    <row r="82147" spans="1:7" x14ac:dyDescent="0.2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s="2" t="s">
        <v>34</v>
      </c>
    </row>
    <row r="82148" spans="1:7" x14ac:dyDescent="0.2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s="2" t="s">
        <v>34</v>
      </c>
    </row>
    <row r="82149" spans="1:7" x14ac:dyDescent="0.2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s="2" t="s">
        <v>34</v>
      </c>
    </row>
    <row r="82150" spans="1:7" x14ac:dyDescent="0.2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s="2" t="s">
        <v>34</v>
      </c>
    </row>
    <row r="82151" spans="1:7" x14ac:dyDescent="0.2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s="2" t="s">
        <v>34</v>
      </c>
    </row>
    <row r="82152" spans="1:7" x14ac:dyDescent="0.2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s="2" t="s">
        <v>34</v>
      </c>
    </row>
    <row r="82153" spans="1:7" x14ac:dyDescent="0.2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s="2" t="s">
        <v>34</v>
      </c>
    </row>
    <row r="82154" spans="1:7" x14ac:dyDescent="0.2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s="2" t="s">
        <v>34</v>
      </c>
    </row>
    <row r="82155" spans="1:7" x14ac:dyDescent="0.2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s="2" t="s">
        <v>34</v>
      </c>
    </row>
    <row r="82156" spans="1:7" x14ac:dyDescent="0.2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s="2" t="s">
        <v>34</v>
      </c>
    </row>
    <row r="82157" spans="1:7" x14ac:dyDescent="0.2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s="2" t="s">
        <v>34</v>
      </c>
    </row>
    <row r="82158" spans="1:7" x14ac:dyDescent="0.2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s="2" t="s">
        <v>34</v>
      </c>
    </row>
    <row r="82159" spans="1:7" x14ac:dyDescent="0.2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s="2" t="s">
        <v>34</v>
      </c>
    </row>
    <row r="82160" spans="1:7" x14ac:dyDescent="0.2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s="2" t="s">
        <v>34</v>
      </c>
    </row>
    <row r="82161" spans="1:7" x14ac:dyDescent="0.2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s="2" t="s">
        <v>34</v>
      </c>
    </row>
    <row r="82162" spans="1:7" x14ac:dyDescent="0.2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s="2" t="s">
        <v>34</v>
      </c>
    </row>
    <row r="82163" spans="1:7" x14ac:dyDescent="0.2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s="2" t="s">
        <v>34</v>
      </c>
    </row>
    <row r="82164" spans="1:7" x14ac:dyDescent="0.2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s="2" t="s">
        <v>34</v>
      </c>
    </row>
    <row r="82165" spans="1:7" x14ac:dyDescent="0.2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s="2" t="s">
        <v>34</v>
      </c>
    </row>
    <row r="82166" spans="1:7" x14ac:dyDescent="0.2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s="2" t="s">
        <v>34</v>
      </c>
    </row>
    <row r="82167" spans="1:7" x14ac:dyDescent="0.2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s="2" t="s">
        <v>34</v>
      </c>
    </row>
    <row r="82168" spans="1:7" x14ac:dyDescent="0.2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s="2" t="s">
        <v>34</v>
      </c>
    </row>
    <row r="82169" spans="1:7" x14ac:dyDescent="0.2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s="2" t="s">
        <v>34</v>
      </c>
    </row>
    <row r="82170" spans="1:7" x14ac:dyDescent="0.2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s="2" t="s">
        <v>34</v>
      </c>
    </row>
    <row r="82171" spans="1:7" x14ac:dyDescent="0.2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s="2" t="s">
        <v>34</v>
      </c>
    </row>
    <row r="82172" spans="1:7" x14ac:dyDescent="0.2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s="2" t="s">
        <v>34</v>
      </c>
    </row>
    <row r="82173" spans="1:7" x14ac:dyDescent="0.2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s="2" t="s">
        <v>34</v>
      </c>
    </row>
    <row r="82174" spans="1:7" x14ac:dyDescent="0.2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s="2" t="s">
        <v>34</v>
      </c>
    </row>
    <row r="82175" spans="1:7" x14ac:dyDescent="0.2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s="2" t="s">
        <v>34</v>
      </c>
    </row>
    <row r="82176" spans="1:7" x14ac:dyDescent="0.2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s="2" t="s">
        <v>34</v>
      </c>
    </row>
    <row r="82177" spans="1:7" x14ac:dyDescent="0.2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s="2" t="s">
        <v>34</v>
      </c>
    </row>
    <row r="82178" spans="1:7" x14ac:dyDescent="0.2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s="2" t="s">
        <v>34</v>
      </c>
    </row>
    <row r="82179" spans="1:7" x14ac:dyDescent="0.2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s="2" t="s">
        <v>34</v>
      </c>
    </row>
    <row r="82180" spans="1:7" x14ac:dyDescent="0.2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s="2" t="s">
        <v>34</v>
      </c>
    </row>
    <row r="82181" spans="1:7" x14ac:dyDescent="0.2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s="2" t="s">
        <v>34</v>
      </c>
    </row>
    <row r="82182" spans="1:7" x14ac:dyDescent="0.2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s="2" t="s">
        <v>34</v>
      </c>
    </row>
    <row r="82183" spans="1:7" x14ac:dyDescent="0.2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s="2" t="s">
        <v>34</v>
      </c>
    </row>
    <row r="82184" spans="1:7" x14ac:dyDescent="0.2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s="2" t="s">
        <v>34</v>
      </c>
    </row>
    <row r="82185" spans="1:7" x14ac:dyDescent="0.2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s="2" t="s">
        <v>34</v>
      </c>
    </row>
    <row r="82186" spans="1:7" x14ac:dyDescent="0.2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s="2" t="s">
        <v>34</v>
      </c>
    </row>
    <row r="82187" spans="1:7" x14ac:dyDescent="0.2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s="2" t="s">
        <v>34</v>
      </c>
    </row>
    <row r="82188" spans="1:7" x14ac:dyDescent="0.2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s="2" t="s">
        <v>34</v>
      </c>
    </row>
    <row r="82189" spans="1:7" x14ac:dyDescent="0.2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s="2" t="s">
        <v>34</v>
      </c>
    </row>
    <row r="82190" spans="1:7" x14ac:dyDescent="0.2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s="2" t="s">
        <v>34</v>
      </c>
    </row>
    <row r="82191" spans="1:7" x14ac:dyDescent="0.2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s="2" t="s">
        <v>34</v>
      </c>
    </row>
    <row r="82192" spans="1:7" x14ac:dyDescent="0.2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s="2" t="s">
        <v>34</v>
      </c>
    </row>
    <row r="82193" spans="1:7" x14ac:dyDescent="0.2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s="2" t="s">
        <v>34</v>
      </c>
    </row>
    <row r="82194" spans="1:7" x14ac:dyDescent="0.2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s="2" t="s">
        <v>34</v>
      </c>
    </row>
    <row r="82195" spans="1:7" x14ac:dyDescent="0.2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s="2" t="s">
        <v>34</v>
      </c>
    </row>
    <row r="82196" spans="1:7" x14ac:dyDescent="0.2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s="2" t="s">
        <v>34</v>
      </c>
    </row>
    <row r="82197" spans="1:7" x14ac:dyDescent="0.2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s="2" t="s">
        <v>34</v>
      </c>
    </row>
    <row r="82198" spans="1:7" x14ac:dyDescent="0.2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s="2" t="s">
        <v>34</v>
      </c>
    </row>
    <row r="82199" spans="1:7" x14ac:dyDescent="0.2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s="2" t="s">
        <v>34</v>
      </c>
    </row>
    <row r="82200" spans="1:7" x14ac:dyDescent="0.2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s="2" t="s">
        <v>34</v>
      </c>
    </row>
    <row r="82201" spans="1:7" x14ac:dyDescent="0.2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s="2" t="s">
        <v>34</v>
      </c>
    </row>
    <row r="82202" spans="1:7" x14ac:dyDescent="0.2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s="2" t="s">
        <v>34</v>
      </c>
    </row>
    <row r="82203" spans="1:7" x14ac:dyDescent="0.2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s="2" t="s">
        <v>34</v>
      </c>
    </row>
    <row r="82204" spans="1:7" x14ac:dyDescent="0.2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s="2" t="s">
        <v>34</v>
      </c>
    </row>
    <row r="82205" spans="1:7" x14ac:dyDescent="0.2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s="2" t="s">
        <v>34</v>
      </c>
    </row>
    <row r="82206" spans="1:7" x14ac:dyDescent="0.2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s="2" t="s">
        <v>34</v>
      </c>
    </row>
    <row r="82207" spans="1:7" x14ac:dyDescent="0.2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s="2" t="s">
        <v>34</v>
      </c>
    </row>
    <row r="82208" spans="1:7" x14ac:dyDescent="0.2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s="2" t="s">
        <v>34</v>
      </c>
    </row>
    <row r="82209" spans="1:7" x14ac:dyDescent="0.2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s="2" t="s">
        <v>34</v>
      </c>
    </row>
    <row r="82210" spans="1:7" x14ac:dyDescent="0.2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s="2" t="s">
        <v>34</v>
      </c>
    </row>
    <row r="82211" spans="1:7" x14ac:dyDescent="0.2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s="2" t="s">
        <v>34</v>
      </c>
    </row>
    <row r="82212" spans="1:7" x14ac:dyDescent="0.2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s="2" t="s">
        <v>34</v>
      </c>
    </row>
    <row r="82213" spans="1:7" x14ac:dyDescent="0.2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s="2" t="s">
        <v>34</v>
      </c>
    </row>
    <row r="82214" spans="1:7" x14ac:dyDescent="0.2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s="2" t="s">
        <v>34</v>
      </c>
    </row>
    <row r="82215" spans="1:7" x14ac:dyDescent="0.2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s="2" t="s">
        <v>34</v>
      </c>
    </row>
    <row r="82216" spans="1:7" x14ac:dyDescent="0.2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s="2" t="s">
        <v>34</v>
      </c>
    </row>
    <row r="82217" spans="1:7" x14ac:dyDescent="0.2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s="2" t="s">
        <v>34</v>
      </c>
    </row>
    <row r="82218" spans="1:7" x14ac:dyDescent="0.2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s="2" t="s">
        <v>34</v>
      </c>
    </row>
    <row r="82219" spans="1:7" x14ac:dyDescent="0.2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s="2" t="s">
        <v>34</v>
      </c>
    </row>
    <row r="82220" spans="1:7" x14ac:dyDescent="0.2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s="2" t="s">
        <v>34</v>
      </c>
    </row>
    <row r="82221" spans="1:7" x14ac:dyDescent="0.2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s="2" t="s">
        <v>34</v>
      </c>
    </row>
    <row r="82222" spans="1:7" x14ac:dyDescent="0.2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s="2" t="s">
        <v>34</v>
      </c>
    </row>
    <row r="82223" spans="1:7" x14ac:dyDescent="0.2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s="2" t="s">
        <v>34</v>
      </c>
    </row>
    <row r="82224" spans="1:7" x14ac:dyDescent="0.2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s="2" t="s">
        <v>34</v>
      </c>
    </row>
    <row r="82225" spans="1:7" x14ac:dyDescent="0.2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s="2" t="s">
        <v>34</v>
      </c>
    </row>
    <row r="82226" spans="1:7" x14ac:dyDescent="0.2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s="2" t="s">
        <v>34</v>
      </c>
    </row>
    <row r="82227" spans="1:7" x14ac:dyDescent="0.2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s="2" t="s">
        <v>34</v>
      </c>
    </row>
    <row r="82228" spans="1:7" x14ac:dyDescent="0.2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s="2" t="s">
        <v>34</v>
      </c>
    </row>
    <row r="82229" spans="1:7" x14ac:dyDescent="0.2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s="2" t="s">
        <v>34</v>
      </c>
    </row>
    <row r="82230" spans="1:7" x14ac:dyDescent="0.2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s="2" t="s">
        <v>34</v>
      </c>
    </row>
    <row r="82231" spans="1:7" x14ac:dyDescent="0.2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s="2" t="s">
        <v>34</v>
      </c>
    </row>
    <row r="82232" spans="1:7" x14ac:dyDescent="0.2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s="2" t="s">
        <v>34</v>
      </c>
    </row>
    <row r="82233" spans="1:7" x14ac:dyDescent="0.2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s="2" t="s">
        <v>34</v>
      </c>
    </row>
    <row r="82234" spans="1:7" x14ac:dyDescent="0.2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s="2" t="s">
        <v>34</v>
      </c>
    </row>
    <row r="82235" spans="1:7" x14ac:dyDescent="0.2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s="2" t="s">
        <v>34</v>
      </c>
    </row>
    <row r="82236" spans="1:7" x14ac:dyDescent="0.2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s="2" t="s">
        <v>34</v>
      </c>
    </row>
    <row r="82237" spans="1:7" x14ac:dyDescent="0.2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s="2" t="s">
        <v>34</v>
      </c>
    </row>
    <row r="82238" spans="1:7" x14ac:dyDescent="0.2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s="2" t="s">
        <v>34</v>
      </c>
    </row>
    <row r="82239" spans="1:7" x14ac:dyDescent="0.2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s="2" t="s">
        <v>34</v>
      </c>
    </row>
    <row r="82240" spans="1:7" x14ac:dyDescent="0.2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s="2" t="s">
        <v>34</v>
      </c>
    </row>
    <row r="82241" spans="1:7" x14ac:dyDescent="0.2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s="2" t="s">
        <v>34</v>
      </c>
    </row>
    <row r="82242" spans="1:7" x14ac:dyDescent="0.2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s="2" t="s">
        <v>34</v>
      </c>
    </row>
    <row r="82243" spans="1:7" x14ac:dyDescent="0.2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s="2" t="s">
        <v>34</v>
      </c>
    </row>
    <row r="82244" spans="1:7" x14ac:dyDescent="0.2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s="2" t="s">
        <v>34</v>
      </c>
    </row>
    <row r="82245" spans="1:7" x14ac:dyDescent="0.2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s="2" t="s">
        <v>34</v>
      </c>
    </row>
    <row r="82246" spans="1:7" x14ac:dyDescent="0.2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s="2" t="s">
        <v>34</v>
      </c>
    </row>
    <row r="82247" spans="1:7" x14ac:dyDescent="0.2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s="2" t="s">
        <v>34</v>
      </c>
    </row>
    <row r="82248" spans="1:7" x14ac:dyDescent="0.2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s="2" t="s">
        <v>34</v>
      </c>
    </row>
    <row r="82249" spans="1:7" x14ac:dyDescent="0.2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s="2" t="s">
        <v>34</v>
      </c>
    </row>
    <row r="82250" spans="1:7" x14ac:dyDescent="0.2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s="2" t="s">
        <v>34</v>
      </c>
    </row>
    <row r="82251" spans="1:7" x14ac:dyDescent="0.2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s="2" t="s">
        <v>34</v>
      </c>
    </row>
    <row r="82252" spans="1:7" x14ac:dyDescent="0.2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s="2" t="s">
        <v>34</v>
      </c>
    </row>
    <row r="82253" spans="1:7" x14ac:dyDescent="0.2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s="2" t="s">
        <v>34</v>
      </c>
    </row>
    <row r="82254" spans="1:7" x14ac:dyDescent="0.2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s="2" t="s">
        <v>34</v>
      </c>
    </row>
    <row r="82255" spans="1:7" x14ac:dyDescent="0.2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s="2" t="s">
        <v>34</v>
      </c>
    </row>
    <row r="82256" spans="1:7" x14ac:dyDescent="0.2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s="2" t="s">
        <v>34</v>
      </c>
    </row>
    <row r="82257" spans="1:7" x14ac:dyDescent="0.2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s="2" t="s">
        <v>34</v>
      </c>
    </row>
    <row r="82258" spans="1:7" x14ac:dyDescent="0.2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s="2" t="s">
        <v>34</v>
      </c>
    </row>
    <row r="82259" spans="1:7" x14ac:dyDescent="0.2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s="2" t="s">
        <v>34</v>
      </c>
    </row>
    <row r="82260" spans="1:7" x14ac:dyDescent="0.2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s="2" t="s">
        <v>34</v>
      </c>
    </row>
    <row r="82261" spans="1:7" x14ac:dyDescent="0.2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s="2" t="s">
        <v>34</v>
      </c>
    </row>
    <row r="82262" spans="1:7" x14ac:dyDescent="0.2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s="2" t="s">
        <v>34</v>
      </c>
    </row>
    <row r="82263" spans="1:7" x14ac:dyDescent="0.2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s="2" t="s">
        <v>34</v>
      </c>
    </row>
    <row r="82264" spans="1:7" x14ac:dyDescent="0.2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s="2" t="s">
        <v>34</v>
      </c>
    </row>
    <row r="82265" spans="1:7" x14ac:dyDescent="0.2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s="2" t="s">
        <v>34</v>
      </c>
    </row>
    <row r="82266" spans="1:7" x14ac:dyDescent="0.2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s="2" t="s">
        <v>34</v>
      </c>
    </row>
    <row r="82267" spans="1:7" x14ac:dyDescent="0.2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s="2" t="s">
        <v>34</v>
      </c>
    </row>
    <row r="82268" spans="1:7" x14ac:dyDescent="0.2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s="2" t="s">
        <v>34</v>
      </c>
    </row>
    <row r="82269" spans="1:7" x14ac:dyDescent="0.2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s="2" t="s">
        <v>34</v>
      </c>
    </row>
    <row r="82270" spans="1:7" x14ac:dyDescent="0.2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s="2" t="s">
        <v>34</v>
      </c>
    </row>
    <row r="82271" spans="1:7" x14ac:dyDescent="0.2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s="2" t="s">
        <v>34</v>
      </c>
    </row>
    <row r="82272" spans="1:7" x14ac:dyDescent="0.2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s="2" t="s">
        <v>34</v>
      </c>
    </row>
    <row r="82273" spans="1:7" x14ac:dyDescent="0.2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s="2" t="s">
        <v>34</v>
      </c>
    </row>
    <row r="82274" spans="1:7" x14ac:dyDescent="0.2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s="2" t="s">
        <v>34</v>
      </c>
    </row>
    <row r="82275" spans="1:7" x14ac:dyDescent="0.2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s="2" t="s">
        <v>34</v>
      </c>
    </row>
    <row r="82276" spans="1:7" x14ac:dyDescent="0.2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s="2" t="s">
        <v>34</v>
      </c>
    </row>
    <row r="82277" spans="1:7" x14ac:dyDescent="0.2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s="2" t="s">
        <v>34</v>
      </c>
    </row>
    <row r="82278" spans="1:7" x14ac:dyDescent="0.2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s="2" t="s">
        <v>34</v>
      </c>
    </row>
    <row r="82279" spans="1:7" x14ac:dyDescent="0.2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s="2" t="s">
        <v>34</v>
      </c>
    </row>
    <row r="82280" spans="1:7" x14ac:dyDescent="0.2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s="2" t="s">
        <v>34</v>
      </c>
    </row>
    <row r="82281" spans="1:7" x14ac:dyDescent="0.2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s="2" t="s">
        <v>34</v>
      </c>
    </row>
    <row r="82282" spans="1:7" x14ac:dyDescent="0.2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s="2" t="s">
        <v>34</v>
      </c>
    </row>
    <row r="82283" spans="1:7" x14ac:dyDescent="0.2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s="2" t="s">
        <v>34</v>
      </c>
    </row>
    <row r="82284" spans="1:7" x14ac:dyDescent="0.2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s="2" t="s">
        <v>34</v>
      </c>
    </row>
    <row r="82285" spans="1:7" x14ac:dyDescent="0.2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s="2" t="s">
        <v>34</v>
      </c>
    </row>
    <row r="82286" spans="1:7" x14ac:dyDescent="0.2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s="2" t="s">
        <v>34</v>
      </c>
    </row>
    <row r="82287" spans="1:7" x14ac:dyDescent="0.2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s="2" t="s">
        <v>34</v>
      </c>
    </row>
    <row r="82288" spans="1:7" x14ac:dyDescent="0.2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s="2" t="s">
        <v>34</v>
      </c>
    </row>
    <row r="82289" spans="1:7" x14ac:dyDescent="0.2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s="2" t="s">
        <v>34</v>
      </c>
    </row>
    <row r="82290" spans="1:7" x14ac:dyDescent="0.2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s="2" t="s">
        <v>34</v>
      </c>
    </row>
    <row r="82291" spans="1:7" x14ac:dyDescent="0.2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s="2" t="s">
        <v>34</v>
      </c>
    </row>
    <row r="82292" spans="1:7" x14ac:dyDescent="0.2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s="2" t="s">
        <v>34</v>
      </c>
    </row>
    <row r="82293" spans="1:7" x14ac:dyDescent="0.2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s="2" t="s">
        <v>34</v>
      </c>
    </row>
    <row r="82294" spans="1:7" x14ac:dyDescent="0.2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s="2" t="s">
        <v>34</v>
      </c>
    </row>
    <row r="82295" spans="1:7" x14ac:dyDescent="0.2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s="2" t="s">
        <v>34</v>
      </c>
    </row>
    <row r="82296" spans="1:7" x14ac:dyDescent="0.2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s="2" t="s">
        <v>34</v>
      </c>
    </row>
    <row r="82297" spans="1:7" x14ac:dyDescent="0.2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s="2" t="s">
        <v>34</v>
      </c>
    </row>
    <row r="82298" spans="1:7" x14ac:dyDescent="0.2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s="2" t="s">
        <v>34</v>
      </c>
    </row>
    <row r="82299" spans="1:7" x14ac:dyDescent="0.2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s="2" t="s">
        <v>34</v>
      </c>
    </row>
    <row r="82300" spans="1:7" x14ac:dyDescent="0.2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s="2" t="s">
        <v>34</v>
      </c>
    </row>
    <row r="82301" spans="1:7" x14ac:dyDescent="0.2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s="2" t="s">
        <v>34</v>
      </c>
    </row>
    <row r="82302" spans="1:7" x14ac:dyDescent="0.2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s="2" t="s">
        <v>34</v>
      </c>
    </row>
    <row r="82303" spans="1:7" x14ac:dyDescent="0.2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s="2" t="s">
        <v>34</v>
      </c>
    </row>
    <row r="82304" spans="1:7" x14ac:dyDescent="0.2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s="2" t="s">
        <v>34</v>
      </c>
    </row>
    <row r="82305" spans="1:7" x14ac:dyDescent="0.2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s="2" t="s">
        <v>34</v>
      </c>
    </row>
    <row r="82306" spans="1:7" x14ac:dyDescent="0.2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s="2" t="s">
        <v>34</v>
      </c>
    </row>
    <row r="82307" spans="1:7" x14ac:dyDescent="0.2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s="2" t="s">
        <v>34</v>
      </c>
    </row>
    <row r="82308" spans="1:7" x14ac:dyDescent="0.2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s="2" t="s">
        <v>34</v>
      </c>
    </row>
    <row r="82309" spans="1:7" x14ac:dyDescent="0.2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s="2" t="s">
        <v>34</v>
      </c>
    </row>
    <row r="82310" spans="1:7" x14ac:dyDescent="0.2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s="2" t="s">
        <v>34</v>
      </c>
    </row>
    <row r="82311" spans="1:7" x14ac:dyDescent="0.2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s="2" t="s">
        <v>34</v>
      </c>
    </row>
    <row r="82312" spans="1:7" x14ac:dyDescent="0.2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s="2" t="s">
        <v>34</v>
      </c>
    </row>
    <row r="82313" spans="1:7" x14ac:dyDescent="0.2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s="2" t="s">
        <v>34</v>
      </c>
    </row>
    <row r="82314" spans="1:7" x14ac:dyDescent="0.2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s="2" t="s">
        <v>34</v>
      </c>
    </row>
    <row r="82315" spans="1:7" x14ac:dyDescent="0.2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s="2" t="s">
        <v>34</v>
      </c>
    </row>
    <row r="82316" spans="1:7" x14ac:dyDescent="0.2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s="2" t="s">
        <v>34</v>
      </c>
    </row>
    <row r="82317" spans="1:7" x14ac:dyDescent="0.2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s="2" t="s">
        <v>34</v>
      </c>
    </row>
    <row r="82318" spans="1:7" x14ac:dyDescent="0.2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s="2" t="s">
        <v>34</v>
      </c>
    </row>
    <row r="82319" spans="1:7" x14ac:dyDescent="0.2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s="2" t="s">
        <v>34</v>
      </c>
    </row>
    <row r="82320" spans="1:7" x14ac:dyDescent="0.2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s="2" t="s">
        <v>34</v>
      </c>
    </row>
    <row r="82321" spans="1:7" x14ac:dyDescent="0.2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s="2" t="s">
        <v>34</v>
      </c>
    </row>
    <row r="82322" spans="1:7" x14ac:dyDescent="0.2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s="2" t="s">
        <v>34</v>
      </c>
    </row>
    <row r="82323" spans="1:7" x14ac:dyDescent="0.2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s="2" t="s">
        <v>34</v>
      </c>
    </row>
    <row r="82324" spans="1:7" x14ac:dyDescent="0.2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s="2" t="s">
        <v>34</v>
      </c>
    </row>
    <row r="82325" spans="1:7" x14ac:dyDescent="0.2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s="2" t="s">
        <v>34</v>
      </c>
    </row>
    <row r="82326" spans="1:7" x14ac:dyDescent="0.2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s="2" t="s">
        <v>34</v>
      </c>
    </row>
    <row r="82327" spans="1:7" x14ac:dyDescent="0.2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s="2" t="s">
        <v>34</v>
      </c>
    </row>
    <row r="82328" spans="1:7" x14ac:dyDescent="0.2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s="2" t="s">
        <v>34</v>
      </c>
    </row>
    <row r="82329" spans="1:7" x14ac:dyDescent="0.2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s="2" t="s">
        <v>34</v>
      </c>
    </row>
    <row r="82330" spans="1:7" x14ac:dyDescent="0.2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s="2" t="s">
        <v>34</v>
      </c>
    </row>
    <row r="82331" spans="1:7" x14ac:dyDescent="0.2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s="2" t="s">
        <v>34</v>
      </c>
    </row>
    <row r="82332" spans="1:7" x14ac:dyDescent="0.2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s="2" t="s">
        <v>34</v>
      </c>
    </row>
    <row r="82333" spans="1:7" x14ac:dyDescent="0.2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s="2" t="s">
        <v>34</v>
      </c>
    </row>
    <row r="82334" spans="1:7" x14ac:dyDescent="0.2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s="2" t="s">
        <v>34</v>
      </c>
    </row>
    <row r="82335" spans="1:7" x14ac:dyDescent="0.2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s="2" t="s">
        <v>34</v>
      </c>
    </row>
    <row r="82336" spans="1:7" x14ac:dyDescent="0.2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s="2" t="s">
        <v>34</v>
      </c>
    </row>
    <row r="82337" spans="1:7" x14ac:dyDescent="0.2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s="2" t="s">
        <v>34</v>
      </c>
    </row>
    <row r="82338" spans="1:7" x14ac:dyDescent="0.2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s="2" t="s">
        <v>34</v>
      </c>
    </row>
    <row r="82339" spans="1:7" x14ac:dyDescent="0.2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s="2" t="s">
        <v>34</v>
      </c>
    </row>
    <row r="82340" spans="1:7" x14ac:dyDescent="0.2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s="2" t="s">
        <v>34</v>
      </c>
    </row>
    <row r="82341" spans="1:7" x14ac:dyDescent="0.2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s="2" t="s">
        <v>34</v>
      </c>
    </row>
    <row r="82342" spans="1:7" x14ac:dyDescent="0.2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s="2" t="s">
        <v>34</v>
      </c>
    </row>
    <row r="82343" spans="1:7" x14ac:dyDescent="0.2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s="2" t="s">
        <v>34</v>
      </c>
    </row>
    <row r="82344" spans="1:7" x14ac:dyDescent="0.2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s="2" t="s">
        <v>34</v>
      </c>
    </row>
    <row r="82345" spans="1:7" x14ac:dyDescent="0.2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s="2" t="s">
        <v>34</v>
      </c>
    </row>
    <row r="82346" spans="1:7" x14ac:dyDescent="0.2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s="2" t="s">
        <v>34</v>
      </c>
    </row>
    <row r="82347" spans="1:7" x14ac:dyDescent="0.2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s="2" t="s">
        <v>34</v>
      </c>
    </row>
    <row r="82348" spans="1:7" x14ac:dyDescent="0.2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s="2" t="s">
        <v>34</v>
      </c>
    </row>
    <row r="82349" spans="1:7" x14ac:dyDescent="0.2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s="2" t="s">
        <v>34</v>
      </c>
    </row>
    <row r="82350" spans="1:7" x14ac:dyDescent="0.2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s="2" t="s">
        <v>34</v>
      </c>
    </row>
    <row r="82351" spans="1:7" x14ac:dyDescent="0.2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s="2" t="s">
        <v>34</v>
      </c>
    </row>
    <row r="82352" spans="1:7" x14ac:dyDescent="0.2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s="2" t="s">
        <v>34</v>
      </c>
    </row>
    <row r="82353" spans="1:7" x14ac:dyDescent="0.2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s="2" t="s">
        <v>34</v>
      </c>
    </row>
    <row r="82354" spans="1:7" x14ac:dyDescent="0.2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s="2" t="s">
        <v>34</v>
      </c>
    </row>
    <row r="82355" spans="1:7" x14ac:dyDescent="0.2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s="2" t="s">
        <v>34</v>
      </c>
    </row>
    <row r="82356" spans="1:7" x14ac:dyDescent="0.2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s="2" t="s">
        <v>34</v>
      </c>
    </row>
    <row r="82357" spans="1:7" x14ac:dyDescent="0.2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s="2" t="s">
        <v>34</v>
      </c>
    </row>
    <row r="82358" spans="1:7" x14ac:dyDescent="0.2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s="2" t="s">
        <v>34</v>
      </c>
    </row>
    <row r="82359" spans="1:7" x14ac:dyDescent="0.2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s="2" t="s">
        <v>34</v>
      </c>
    </row>
    <row r="82360" spans="1:7" x14ac:dyDescent="0.2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s="2" t="s">
        <v>34</v>
      </c>
    </row>
    <row r="82361" spans="1:7" x14ac:dyDescent="0.2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s="2" t="s">
        <v>34</v>
      </c>
    </row>
    <row r="82362" spans="1:7" x14ac:dyDescent="0.2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s="2" t="s">
        <v>34</v>
      </c>
    </row>
    <row r="82363" spans="1:7" x14ac:dyDescent="0.2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s="2" t="s">
        <v>34</v>
      </c>
    </row>
    <row r="82364" spans="1:7" x14ac:dyDescent="0.2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s="2" t="s">
        <v>34</v>
      </c>
    </row>
    <row r="82365" spans="1:7" x14ac:dyDescent="0.2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s="2" t="s">
        <v>34</v>
      </c>
    </row>
    <row r="82366" spans="1:7" x14ac:dyDescent="0.2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s="2" t="s">
        <v>34</v>
      </c>
    </row>
    <row r="82367" spans="1:7" x14ac:dyDescent="0.2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s="2" t="s">
        <v>34</v>
      </c>
    </row>
    <row r="82368" spans="1:7" x14ac:dyDescent="0.2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s="2" t="s">
        <v>34</v>
      </c>
    </row>
    <row r="82369" spans="1:7" x14ac:dyDescent="0.2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s="2" t="s">
        <v>34</v>
      </c>
    </row>
    <row r="82370" spans="1:7" x14ac:dyDescent="0.2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s="2" t="s">
        <v>34</v>
      </c>
    </row>
    <row r="82371" spans="1:7" x14ac:dyDescent="0.2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s="2" t="s">
        <v>34</v>
      </c>
    </row>
    <row r="82372" spans="1:7" x14ac:dyDescent="0.2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s="2" t="s">
        <v>34</v>
      </c>
    </row>
    <row r="82373" spans="1:7" x14ac:dyDescent="0.2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s="2" t="s">
        <v>34</v>
      </c>
    </row>
    <row r="82374" spans="1:7" x14ac:dyDescent="0.2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s="2" t="s">
        <v>34</v>
      </c>
    </row>
    <row r="82375" spans="1:7" x14ac:dyDescent="0.2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s="2" t="s">
        <v>34</v>
      </c>
    </row>
    <row r="82376" spans="1:7" x14ac:dyDescent="0.2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s="2" t="s">
        <v>34</v>
      </c>
    </row>
    <row r="82377" spans="1:7" x14ac:dyDescent="0.2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s="2" t="s">
        <v>34</v>
      </c>
    </row>
    <row r="82378" spans="1:7" x14ac:dyDescent="0.2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s="2" t="s">
        <v>34</v>
      </c>
    </row>
    <row r="82379" spans="1:7" x14ac:dyDescent="0.2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s="2" t="s">
        <v>34</v>
      </c>
    </row>
    <row r="82380" spans="1:7" x14ac:dyDescent="0.2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s="2" t="s">
        <v>34</v>
      </c>
    </row>
    <row r="82381" spans="1:7" x14ac:dyDescent="0.2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s="2" t="s">
        <v>34</v>
      </c>
    </row>
    <row r="82382" spans="1:7" x14ac:dyDescent="0.2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s="2" t="s">
        <v>34</v>
      </c>
    </row>
    <row r="82383" spans="1:7" x14ac:dyDescent="0.2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s="2" t="s">
        <v>34</v>
      </c>
    </row>
    <row r="82384" spans="1:7" x14ac:dyDescent="0.2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s="2" t="s">
        <v>34</v>
      </c>
    </row>
    <row r="82385" spans="1:7" x14ac:dyDescent="0.2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s="2" t="s">
        <v>34</v>
      </c>
    </row>
    <row r="82386" spans="1:7" x14ac:dyDescent="0.2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s="2" t="s">
        <v>34</v>
      </c>
    </row>
    <row r="82387" spans="1:7" x14ac:dyDescent="0.2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s="2" t="s">
        <v>34</v>
      </c>
    </row>
    <row r="82388" spans="1:7" x14ac:dyDescent="0.2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s="2" t="s">
        <v>34</v>
      </c>
    </row>
    <row r="82389" spans="1:7" x14ac:dyDescent="0.2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s="2" t="s">
        <v>34</v>
      </c>
    </row>
    <row r="82390" spans="1:7" x14ac:dyDescent="0.2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s="2" t="s">
        <v>34</v>
      </c>
    </row>
    <row r="82391" spans="1:7" x14ac:dyDescent="0.2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s="2" t="s">
        <v>34</v>
      </c>
    </row>
    <row r="82392" spans="1:7" x14ac:dyDescent="0.2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s="2" t="s">
        <v>34</v>
      </c>
    </row>
    <row r="82393" spans="1:7" x14ac:dyDescent="0.2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s="2" t="s">
        <v>34</v>
      </c>
    </row>
    <row r="82394" spans="1:7" x14ac:dyDescent="0.2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s="2" t="s">
        <v>34</v>
      </c>
    </row>
    <row r="82395" spans="1:7" x14ac:dyDescent="0.2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s="2" t="s">
        <v>34</v>
      </c>
    </row>
    <row r="82396" spans="1:7" x14ac:dyDescent="0.2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s="2" t="s">
        <v>34</v>
      </c>
    </row>
    <row r="82397" spans="1:7" x14ac:dyDescent="0.2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s="2" t="s">
        <v>34</v>
      </c>
    </row>
    <row r="82398" spans="1:7" x14ac:dyDescent="0.2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s="2" t="s">
        <v>34</v>
      </c>
    </row>
    <row r="82399" spans="1:7" x14ac:dyDescent="0.2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s="2" t="s">
        <v>34</v>
      </c>
    </row>
    <row r="82400" spans="1:7" x14ac:dyDescent="0.2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s="2" t="s">
        <v>34</v>
      </c>
    </row>
    <row r="82401" spans="1:7" x14ac:dyDescent="0.2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s="2" t="s">
        <v>34</v>
      </c>
    </row>
    <row r="82402" spans="1:7" x14ac:dyDescent="0.2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s="2" t="s">
        <v>34</v>
      </c>
    </row>
    <row r="82403" spans="1:7" x14ac:dyDescent="0.2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s="2" t="s">
        <v>34</v>
      </c>
    </row>
    <row r="82404" spans="1:7" x14ac:dyDescent="0.2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s="2" t="s">
        <v>34</v>
      </c>
    </row>
    <row r="82405" spans="1:7" x14ac:dyDescent="0.2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s="2" t="s">
        <v>34</v>
      </c>
    </row>
    <row r="82406" spans="1:7" x14ac:dyDescent="0.2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s="2" t="s">
        <v>34</v>
      </c>
    </row>
    <row r="82407" spans="1:7" x14ac:dyDescent="0.2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s="2" t="s">
        <v>34</v>
      </c>
    </row>
    <row r="82408" spans="1:7" x14ac:dyDescent="0.2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s="2" t="s">
        <v>34</v>
      </c>
    </row>
    <row r="82409" spans="1:7" x14ac:dyDescent="0.2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s="2" t="s">
        <v>34</v>
      </c>
    </row>
    <row r="82410" spans="1:7" x14ac:dyDescent="0.2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s="2" t="s">
        <v>34</v>
      </c>
    </row>
    <row r="82411" spans="1:7" x14ac:dyDescent="0.2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s="2" t="s">
        <v>34</v>
      </c>
    </row>
    <row r="82412" spans="1:7" x14ac:dyDescent="0.2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s="2" t="s">
        <v>34</v>
      </c>
    </row>
    <row r="82413" spans="1:7" x14ac:dyDescent="0.2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s="2" t="s">
        <v>34</v>
      </c>
    </row>
    <row r="82414" spans="1:7" x14ac:dyDescent="0.2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s="2" t="s">
        <v>34</v>
      </c>
    </row>
    <row r="82415" spans="1:7" x14ac:dyDescent="0.2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s="2" t="s">
        <v>34</v>
      </c>
    </row>
    <row r="82416" spans="1:7" x14ac:dyDescent="0.2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s="2" t="s">
        <v>34</v>
      </c>
    </row>
    <row r="82417" spans="1:7" x14ac:dyDescent="0.2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s="2" t="s">
        <v>34</v>
      </c>
    </row>
    <row r="82418" spans="1:7" x14ac:dyDescent="0.2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s="2" t="s">
        <v>34</v>
      </c>
    </row>
    <row r="82419" spans="1:7" x14ac:dyDescent="0.2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s="2" t="s">
        <v>34</v>
      </c>
    </row>
    <row r="82420" spans="1:7" x14ac:dyDescent="0.2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s="2" t="s">
        <v>34</v>
      </c>
    </row>
    <row r="82421" spans="1:7" x14ac:dyDescent="0.2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s="2" t="s">
        <v>34</v>
      </c>
    </row>
    <row r="82422" spans="1:7" x14ac:dyDescent="0.2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s="2" t="s">
        <v>34</v>
      </c>
    </row>
    <row r="82423" spans="1:7" x14ac:dyDescent="0.2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s="2" t="s">
        <v>34</v>
      </c>
    </row>
    <row r="82424" spans="1:7" x14ac:dyDescent="0.2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s="2" t="s">
        <v>34</v>
      </c>
    </row>
    <row r="82425" spans="1:7" x14ac:dyDescent="0.2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s="2" t="s">
        <v>34</v>
      </c>
    </row>
    <row r="82426" spans="1:7" x14ac:dyDescent="0.2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s="2" t="s">
        <v>34</v>
      </c>
    </row>
    <row r="82427" spans="1:7" x14ac:dyDescent="0.2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s="2" t="s">
        <v>34</v>
      </c>
    </row>
    <row r="82428" spans="1:7" x14ac:dyDescent="0.2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s="2" t="s">
        <v>34</v>
      </c>
    </row>
    <row r="82429" spans="1:7" x14ac:dyDescent="0.2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s="2" t="s">
        <v>34</v>
      </c>
    </row>
    <row r="82430" spans="1:7" x14ac:dyDescent="0.2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s="2" t="s">
        <v>34</v>
      </c>
    </row>
    <row r="82431" spans="1:7" x14ac:dyDescent="0.2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s="2" t="s">
        <v>34</v>
      </c>
    </row>
    <row r="82432" spans="1:7" x14ac:dyDescent="0.2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s="2" t="s">
        <v>34</v>
      </c>
    </row>
    <row r="82433" spans="1:7" x14ac:dyDescent="0.2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s="2" t="s">
        <v>34</v>
      </c>
    </row>
    <row r="82434" spans="1:7" x14ac:dyDescent="0.2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s="2" t="s">
        <v>34</v>
      </c>
    </row>
    <row r="82435" spans="1:7" x14ac:dyDescent="0.2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s="2" t="s">
        <v>34</v>
      </c>
    </row>
    <row r="82436" spans="1:7" x14ac:dyDescent="0.2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s="2" t="s">
        <v>34</v>
      </c>
    </row>
    <row r="82437" spans="1:7" x14ac:dyDescent="0.2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s="2" t="s">
        <v>34</v>
      </c>
    </row>
    <row r="82438" spans="1:7" x14ac:dyDescent="0.2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s="2" t="s">
        <v>34</v>
      </c>
    </row>
    <row r="82439" spans="1:7" x14ac:dyDescent="0.2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s="2" t="s">
        <v>34</v>
      </c>
    </row>
    <row r="82440" spans="1:7" x14ac:dyDescent="0.2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s="2" t="s">
        <v>34</v>
      </c>
    </row>
    <row r="82441" spans="1:7" x14ac:dyDescent="0.2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s="2" t="s">
        <v>34</v>
      </c>
    </row>
    <row r="82442" spans="1:7" x14ac:dyDescent="0.2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s="2" t="s">
        <v>34</v>
      </c>
    </row>
    <row r="82443" spans="1:7" x14ac:dyDescent="0.2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s="2" t="s">
        <v>34</v>
      </c>
    </row>
    <row r="82444" spans="1:7" x14ac:dyDescent="0.2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s="2" t="s">
        <v>34</v>
      </c>
    </row>
    <row r="82445" spans="1:7" x14ac:dyDescent="0.2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s="2" t="s">
        <v>34</v>
      </c>
    </row>
    <row r="82446" spans="1:7" x14ac:dyDescent="0.2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s="2" t="s">
        <v>34</v>
      </c>
    </row>
    <row r="82447" spans="1:7" x14ac:dyDescent="0.2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s="2" t="s">
        <v>34</v>
      </c>
    </row>
    <row r="82448" spans="1:7" x14ac:dyDescent="0.2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s="2" t="s">
        <v>34</v>
      </c>
    </row>
    <row r="82449" spans="1:7" x14ac:dyDescent="0.2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s="2" t="s">
        <v>34</v>
      </c>
    </row>
    <row r="82450" spans="1:7" x14ac:dyDescent="0.2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s="2" t="s">
        <v>34</v>
      </c>
    </row>
    <row r="82451" spans="1:7" x14ac:dyDescent="0.2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s="2" t="s">
        <v>34</v>
      </c>
    </row>
    <row r="82452" spans="1:7" x14ac:dyDescent="0.2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s="2" t="s">
        <v>34</v>
      </c>
    </row>
    <row r="82453" spans="1:7" x14ac:dyDescent="0.2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s="2" t="s">
        <v>34</v>
      </c>
    </row>
    <row r="82454" spans="1:7" x14ac:dyDescent="0.2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s="2" t="s">
        <v>34</v>
      </c>
    </row>
    <row r="82455" spans="1:7" x14ac:dyDescent="0.2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s="2" t="s">
        <v>34</v>
      </c>
    </row>
    <row r="82456" spans="1:7" x14ac:dyDescent="0.2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s="2" t="s">
        <v>34</v>
      </c>
    </row>
    <row r="82457" spans="1:7" x14ac:dyDescent="0.2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s="2" t="s">
        <v>34</v>
      </c>
    </row>
    <row r="82458" spans="1:7" x14ac:dyDescent="0.2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s="2" t="s">
        <v>34</v>
      </c>
    </row>
    <row r="82459" spans="1:7" x14ac:dyDescent="0.2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s="2" t="s">
        <v>34</v>
      </c>
    </row>
    <row r="82460" spans="1:7" x14ac:dyDescent="0.2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s="2" t="s">
        <v>34</v>
      </c>
    </row>
    <row r="82461" spans="1:7" x14ac:dyDescent="0.2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s="2" t="s">
        <v>34</v>
      </c>
    </row>
    <row r="82462" spans="1:7" x14ac:dyDescent="0.2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s="2" t="s">
        <v>34</v>
      </c>
    </row>
    <row r="82463" spans="1:7" x14ac:dyDescent="0.2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s="2" t="s">
        <v>34</v>
      </c>
    </row>
    <row r="82464" spans="1:7" x14ac:dyDescent="0.2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s="2" t="s">
        <v>34</v>
      </c>
    </row>
    <row r="82465" spans="1:7" x14ac:dyDescent="0.2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s="2" t="s">
        <v>34</v>
      </c>
    </row>
    <row r="82466" spans="1:7" x14ac:dyDescent="0.2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s="2" t="s">
        <v>34</v>
      </c>
    </row>
    <row r="82467" spans="1:7" x14ac:dyDescent="0.2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s="2" t="s">
        <v>34</v>
      </c>
    </row>
    <row r="82468" spans="1:7" x14ac:dyDescent="0.2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s="2" t="s">
        <v>34</v>
      </c>
    </row>
    <row r="82469" spans="1:7" x14ac:dyDescent="0.2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s="2" t="s">
        <v>34</v>
      </c>
    </row>
    <row r="82470" spans="1:7" x14ac:dyDescent="0.2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s="2" t="s">
        <v>34</v>
      </c>
    </row>
    <row r="82471" spans="1:7" x14ac:dyDescent="0.2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s="2" t="s">
        <v>34</v>
      </c>
    </row>
    <row r="82472" spans="1:7" x14ac:dyDescent="0.2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s="2" t="s">
        <v>34</v>
      </c>
    </row>
    <row r="82473" spans="1:7" x14ac:dyDescent="0.2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s="2" t="s">
        <v>34</v>
      </c>
    </row>
    <row r="82474" spans="1:7" x14ac:dyDescent="0.2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s="2" t="s">
        <v>34</v>
      </c>
    </row>
    <row r="82475" spans="1:7" x14ac:dyDescent="0.2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s="2" t="s">
        <v>34</v>
      </c>
    </row>
    <row r="82476" spans="1:7" x14ac:dyDescent="0.2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s="2" t="s">
        <v>34</v>
      </c>
    </row>
    <row r="82477" spans="1:7" x14ac:dyDescent="0.2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s="2" t="s">
        <v>34</v>
      </c>
    </row>
    <row r="82478" spans="1:7" x14ac:dyDescent="0.2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s="2" t="s">
        <v>34</v>
      </c>
    </row>
    <row r="82479" spans="1:7" x14ac:dyDescent="0.2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s="2" t="s">
        <v>34</v>
      </c>
    </row>
    <row r="82480" spans="1:7" x14ac:dyDescent="0.2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s="2" t="s">
        <v>34</v>
      </c>
    </row>
    <row r="82481" spans="1:7" x14ac:dyDescent="0.2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s="2" t="s">
        <v>34</v>
      </c>
    </row>
    <row r="82482" spans="1:7" x14ac:dyDescent="0.2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s="2" t="s">
        <v>34</v>
      </c>
    </row>
    <row r="82483" spans="1:7" x14ac:dyDescent="0.2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s="2" t="s">
        <v>34</v>
      </c>
    </row>
    <row r="82484" spans="1:7" x14ac:dyDescent="0.2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s="2" t="s">
        <v>34</v>
      </c>
    </row>
    <row r="82485" spans="1:7" x14ac:dyDescent="0.2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s="2" t="s">
        <v>34</v>
      </c>
    </row>
    <row r="82486" spans="1:7" x14ac:dyDescent="0.2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s="2" t="s">
        <v>34</v>
      </c>
    </row>
    <row r="82487" spans="1:7" x14ac:dyDescent="0.2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s="2" t="s">
        <v>34</v>
      </c>
    </row>
    <row r="82488" spans="1:7" x14ac:dyDescent="0.2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s="2" t="s">
        <v>34</v>
      </c>
    </row>
    <row r="82489" spans="1:7" x14ac:dyDescent="0.2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s="2" t="s">
        <v>34</v>
      </c>
    </row>
    <row r="82490" spans="1:7" x14ac:dyDescent="0.2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s="2" t="s">
        <v>34</v>
      </c>
    </row>
    <row r="82491" spans="1:7" x14ac:dyDescent="0.2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s="2" t="s">
        <v>34</v>
      </c>
    </row>
    <row r="82492" spans="1:7" x14ac:dyDescent="0.2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s="2" t="s">
        <v>34</v>
      </c>
    </row>
    <row r="82493" spans="1:7" x14ac:dyDescent="0.2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s="2" t="s">
        <v>34</v>
      </c>
    </row>
    <row r="82494" spans="1:7" x14ac:dyDescent="0.2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s="2" t="s">
        <v>34</v>
      </c>
    </row>
    <row r="82495" spans="1:7" x14ac:dyDescent="0.2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s="2" t="s">
        <v>34</v>
      </c>
    </row>
    <row r="82496" spans="1:7" x14ac:dyDescent="0.2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s="2" t="s">
        <v>34</v>
      </c>
    </row>
    <row r="82497" spans="1:7" x14ac:dyDescent="0.2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s="2" t="s">
        <v>34</v>
      </c>
    </row>
    <row r="82498" spans="1:7" x14ac:dyDescent="0.2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s="2" t="s">
        <v>34</v>
      </c>
    </row>
    <row r="82499" spans="1:7" x14ac:dyDescent="0.2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s="2" t="s">
        <v>34</v>
      </c>
    </row>
    <row r="82500" spans="1:7" x14ac:dyDescent="0.2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s="2" t="s">
        <v>34</v>
      </c>
    </row>
    <row r="82501" spans="1:7" x14ac:dyDescent="0.2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s="2" t="s">
        <v>34</v>
      </c>
    </row>
    <row r="82502" spans="1:7" x14ac:dyDescent="0.2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s="2" t="s">
        <v>34</v>
      </c>
    </row>
    <row r="82503" spans="1:7" x14ac:dyDescent="0.2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s="2" t="s">
        <v>34</v>
      </c>
    </row>
    <row r="82504" spans="1:7" x14ac:dyDescent="0.2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s="2" t="s">
        <v>34</v>
      </c>
    </row>
    <row r="82505" spans="1:7" x14ac:dyDescent="0.2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s="2" t="s">
        <v>34</v>
      </c>
    </row>
    <row r="82506" spans="1:7" x14ac:dyDescent="0.2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s="2" t="s">
        <v>34</v>
      </c>
    </row>
    <row r="82507" spans="1:7" x14ac:dyDescent="0.2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s="2" t="s">
        <v>34</v>
      </c>
    </row>
    <row r="82508" spans="1:7" x14ac:dyDescent="0.2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s="2" t="s">
        <v>34</v>
      </c>
    </row>
    <row r="82509" spans="1:7" x14ac:dyDescent="0.2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s="2" t="s">
        <v>34</v>
      </c>
    </row>
    <row r="82510" spans="1:7" x14ac:dyDescent="0.2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s="2" t="s">
        <v>34</v>
      </c>
    </row>
    <row r="82511" spans="1:7" x14ac:dyDescent="0.2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s="2" t="s">
        <v>34</v>
      </c>
    </row>
    <row r="82512" spans="1:7" x14ac:dyDescent="0.2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s="2" t="s">
        <v>34</v>
      </c>
    </row>
    <row r="82513" spans="1:7" x14ac:dyDescent="0.2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s="2" t="s">
        <v>34</v>
      </c>
    </row>
    <row r="82514" spans="1:7" x14ac:dyDescent="0.2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s="2" t="s">
        <v>34</v>
      </c>
    </row>
    <row r="82515" spans="1:7" x14ac:dyDescent="0.2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s="2" t="s">
        <v>34</v>
      </c>
    </row>
    <row r="82516" spans="1:7" x14ac:dyDescent="0.2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s="2" t="s">
        <v>34</v>
      </c>
    </row>
    <row r="82517" spans="1:7" x14ac:dyDescent="0.2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s="2" t="s">
        <v>34</v>
      </c>
    </row>
    <row r="82518" spans="1:7" x14ac:dyDescent="0.2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s="2" t="s">
        <v>34</v>
      </c>
    </row>
    <row r="82519" spans="1:7" x14ac:dyDescent="0.2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s="2" t="s">
        <v>34</v>
      </c>
    </row>
    <row r="82520" spans="1:7" x14ac:dyDescent="0.2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s="2" t="s">
        <v>34</v>
      </c>
    </row>
    <row r="82521" spans="1:7" x14ac:dyDescent="0.2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s="2" t="s">
        <v>34</v>
      </c>
    </row>
    <row r="82522" spans="1:7" x14ac:dyDescent="0.2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s="2" t="s">
        <v>34</v>
      </c>
    </row>
    <row r="82523" spans="1:7" x14ac:dyDescent="0.2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s="2" t="s">
        <v>34</v>
      </c>
    </row>
    <row r="82524" spans="1:7" x14ac:dyDescent="0.2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s="2" t="s">
        <v>34</v>
      </c>
    </row>
    <row r="82525" spans="1:7" x14ac:dyDescent="0.2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s="2" t="s">
        <v>34</v>
      </c>
    </row>
    <row r="82526" spans="1:7" x14ac:dyDescent="0.2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s="2" t="s">
        <v>34</v>
      </c>
    </row>
    <row r="82527" spans="1:7" x14ac:dyDescent="0.2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s="2" t="s">
        <v>34</v>
      </c>
    </row>
    <row r="82528" spans="1:7" x14ac:dyDescent="0.2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s="2" t="s">
        <v>34</v>
      </c>
    </row>
    <row r="82529" spans="1:7" x14ac:dyDescent="0.2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s="2" t="s">
        <v>34</v>
      </c>
    </row>
    <row r="82530" spans="1:7" x14ac:dyDescent="0.2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s="2" t="s">
        <v>34</v>
      </c>
    </row>
    <row r="82531" spans="1:7" x14ac:dyDescent="0.2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s="2" t="s">
        <v>34</v>
      </c>
    </row>
    <row r="82532" spans="1:7" x14ac:dyDescent="0.2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s="2" t="s">
        <v>34</v>
      </c>
    </row>
    <row r="82533" spans="1:7" x14ac:dyDescent="0.2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s="2" t="s">
        <v>34</v>
      </c>
    </row>
    <row r="82534" spans="1:7" x14ac:dyDescent="0.2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s="2" t="s">
        <v>34</v>
      </c>
    </row>
    <row r="82535" spans="1:7" x14ac:dyDescent="0.2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s="2" t="s">
        <v>34</v>
      </c>
    </row>
    <row r="82536" spans="1:7" x14ac:dyDescent="0.2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s="2" t="s">
        <v>34</v>
      </c>
    </row>
    <row r="82537" spans="1:7" x14ac:dyDescent="0.2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s="2" t="s">
        <v>34</v>
      </c>
    </row>
    <row r="82538" spans="1:7" x14ac:dyDescent="0.2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s="2" t="s">
        <v>34</v>
      </c>
    </row>
    <row r="82539" spans="1:7" x14ac:dyDescent="0.2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s="2" t="s">
        <v>34</v>
      </c>
    </row>
    <row r="82540" spans="1:7" x14ac:dyDescent="0.2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s="2" t="s">
        <v>34</v>
      </c>
    </row>
    <row r="82541" spans="1:7" x14ac:dyDescent="0.2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s="2" t="s">
        <v>34</v>
      </c>
    </row>
    <row r="82542" spans="1:7" x14ac:dyDescent="0.2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s="2" t="s">
        <v>34</v>
      </c>
    </row>
    <row r="82543" spans="1:7" x14ac:dyDescent="0.2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s="2" t="s">
        <v>34</v>
      </c>
    </row>
    <row r="82544" spans="1:7" x14ac:dyDescent="0.2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s="2" t="s">
        <v>34</v>
      </c>
    </row>
    <row r="82545" spans="1:7" x14ac:dyDescent="0.2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s="2" t="s">
        <v>34</v>
      </c>
    </row>
    <row r="82546" spans="1:7" x14ac:dyDescent="0.2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s="2" t="s">
        <v>34</v>
      </c>
    </row>
    <row r="82547" spans="1:7" x14ac:dyDescent="0.2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s="2" t="s">
        <v>34</v>
      </c>
    </row>
    <row r="82548" spans="1:7" x14ac:dyDescent="0.2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s="2" t="s">
        <v>34</v>
      </c>
    </row>
    <row r="82549" spans="1:7" x14ac:dyDescent="0.2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s="2" t="s">
        <v>34</v>
      </c>
    </row>
    <row r="82550" spans="1:7" x14ac:dyDescent="0.2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s="2" t="s">
        <v>34</v>
      </c>
    </row>
    <row r="82551" spans="1:7" x14ac:dyDescent="0.2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s="2" t="s">
        <v>34</v>
      </c>
    </row>
    <row r="82552" spans="1:7" x14ac:dyDescent="0.2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s="2" t="s">
        <v>34</v>
      </c>
    </row>
    <row r="82553" spans="1:7" x14ac:dyDescent="0.2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s="2" t="s">
        <v>34</v>
      </c>
    </row>
    <row r="82554" spans="1:7" x14ac:dyDescent="0.2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s="2" t="s">
        <v>34</v>
      </c>
    </row>
    <row r="82555" spans="1:7" x14ac:dyDescent="0.2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s="2" t="s">
        <v>34</v>
      </c>
    </row>
    <row r="82556" spans="1:7" x14ac:dyDescent="0.2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s="2" t="s">
        <v>34</v>
      </c>
    </row>
    <row r="82557" spans="1:7" x14ac:dyDescent="0.2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s="2" t="s">
        <v>34</v>
      </c>
    </row>
    <row r="82558" spans="1:7" x14ac:dyDescent="0.2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s="2" t="s">
        <v>34</v>
      </c>
    </row>
    <row r="82559" spans="1:7" x14ac:dyDescent="0.2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s="2" t="s">
        <v>34</v>
      </c>
    </row>
    <row r="82560" spans="1:7" x14ac:dyDescent="0.2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s="2" t="s">
        <v>34</v>
      </c>
    </row>
    <row r="82561" spans="1:7" x14ac:dyDescent="0.2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s="2" t="s">
        <v>34</v>
      </c>
    </row>
    <row r="82562" spans="1:7" x14ac:dyDescent="0.2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s="2" t="s">
        <v>34</v>
      </c>
    </row>
    <row r="82563" spans="1:7" x14ac:dyDescent="0.2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s="2" t="s">
        <v>34</v>
      </c>
    </row>
    <row r="82564" spans="1:7" x14ac:dyDescent="0.2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s="2" t="s">
        <v>34</v>
      </c>
    </row>
    <row r="82565" spans="1:7" x14ac:dyDescent="0.2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s="2" t="s">
        <v>34</v>
      </c>
    </row>
    <row r="82566" spans="1:7" x14ac:dyDescent="0.2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s="2" t="s">
        <v>34</v>
      </c>
    </row>
    <row r="82567" spans="1:7" x14ac:dyDescent="0.2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s="2" t="s">
        <v>34</v>
      </c>
    </row>
    <row r="82568" spans="1:7" x14ac:dyDescent="0.2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s="2" t="s">
        <v>34</v>
      </c>
    </row>
    <row r="82569" spans="1:7" x14ac:dyDescent="0.2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s="2" t="s">
        <v>34</v>
      </c>
    </row>
    <row r="82570" spans="1:7" x14ac:dyDescent="0.2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s="2" t="s">
        <v>34</v>
      </c>
    </row>
    <row r="82571" spans="1:7" x14ac:dyDescent="0.2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s="2" t="s">
        <v>34</v>
      </c>
    </row>
    <row r="82572" spans="1:7" x14ac:dyDescent="0.2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s="2" t="s">
        <v>34</v>
      </c>
    </row>
    <row r="82573" spans="1:7" x14ac:dyDescent="0.2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s="2" t="s">
        <v>34</v>
      </c>
    </row>
    <row r="82574" spans="1:7" x14ac:dyDescent="0.2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s="2" t="s">
        <v>34</v>
      </c>
    </row>
    <row r="82575" spans="1:7" x14ac:dyDescent="0.2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s="2" t="s">
        <v>34</v>
      </c>
    </row>
    <row r="82576" spans="1:7" x14ac:dyDescent="0.2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s="2" t="s">
        <v>34</v>
      </c>
    </row>
    <row r="82577" spans="1:7" x14ac:dyDescent="0.2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s="2" t="s">
        <v>34</v>
      </c>
    </row>
    <row r="82578" spans="1:7" x14ac:dyDescent="0.2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s="2" t="s">
        <v>34</v>
      </c>
    </row>
    <row r="82579" spans="1:7" x14ac:dyDescent="0.2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s="2" t="s">
        <v>34</v>
      </c>
    </row>
    <row r="82580" spans="1:7" x14ac:dyDescent="0.2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s="2" t="s">
        <v>34</v>
      </c>
    </row>
    <row r="82581" spans="1:7" x14ac:dyDescent="0.2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s="2" t="s">
        <v>34</v>
      </c>
    </row>
    <row r="82582" spans="1:7" x14ac:dyDescent="0.2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s="2" t="s">
        <v>34</v>
      </c>
    </row>
    <row r="82583" spans="1:7" x14ac:dyDescent="0.2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s="2" t="s">
        <v>34</v>
      </c>
    </row>
    <row r="82584" spans="1:7" x14ac:dyDescent="0.2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s="2" t="s">
        <v>34</v>
      </c>
    </row>
    <row r="82585" spans="1:7" x14ac:dyDescent="0.2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s="2" t="s">
        <v>34</v>
      </c>
    </row>
    <row r="82586" spans="1:7" x14ac:dyDescent="0.2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s="2" t="s">
        <v>34</v>
      </c>
    </row>
    <row r="82587" spans="1:7" x14ac:dyDescent="0.2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s="2" t="s">
        <v>34</v>
      </c>
    </row>
    <row r="82588" spans="1:7" x14ac:dyDescent="0.2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s="2" t="s">
        <v>34</v>
      </c>
    </row>
    <row r="82589" spans="1:7" x14ac:dyDescent="0.2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s="2" t="s">
        <v>34</v>
      </c>
    </row>
    <row r="82590" spans="1:7" x14ac:dyDescent="0.2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s="2" t="s">
        <v>34</v>
      </c>
    </row>
    <row r="82591" spans="1:7" x14ac:dyDescent="0.2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s="2" t="s">
        <v>34</v>
      </c>
    </row>
    <row r="82592" spans="1:7" x14ac:dyDescent="0.2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s="2" t="s">
        <v>34</v>
      </c>
    </row>
    <row r="82593" spans="1:7" x14ac:dyDescent="0.2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s="2" t="s">
        <v>34</v>
      </c>
    </row>
    <row r="82594" spans="1:7" x14ac:dyDescent="0.2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s="2" t="s">
        <v>34</v>
      </c>
    </row>
    <row r="82595" spans="1:7" x14ac:dyDescent="0.2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s="2" t="s">
        <v>34</v>
      </c>
    </row>
    <row r="82596" spans="1:7" x14ac:dyDescent="0.2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s="2" t="s">
        <v>34</v>
      </c>
    </row>
    <row r="82597" spans="1:7" x14ac:dyDescent="0.2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s="2" t="s">
        <v>34</v>
      </c>
    </row>
    <row r="82598" spans="1:7" x14ac:dyDescent="0.2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s="2" t="s">
        <v>34</v>
      </c>
    </row>
    <row r="82599" spans="1:7" x14ac:dyDescent="0.2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s="2" t="s">
        <v>34</v>
      </c>
    </row>
    <row r="82600" spans="1:7" x14ac:dyDescent="0.2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s="2" t="s">
        <v>34</v>
      </c>
    </row>
    <row r="82601" spans="1:7" x14ac:dyDescent="0.2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s="2" t="s">
        <v>34</v>
      </c>
    </row>
    <row r="82602" spans="1:7" x14ac:dyDescent="0.2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s="2" t="s">
        <v>34</v>
      </c>
    </row>
    <row r="82603" spans="1:7" x14ac:dyDescent="0.2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s="2" t="s">
        <v>34</v>
      </c>
    </row>
    <row r="82604" spans="1:7" x14ac:dyDescent="0.2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s="2" t="s">
        <v>34</v>
      </c>
    </row>
    <row r="82605" spans="1:7" x14ac:dyDescent="0.2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s="2" t="s">
        <v>34</v>
      </c>
    </row>
    <row r="82606" spans="1:7" x14ac:dyDescent="0.2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s="2" t="s">
        <v>34</v>
      </c>
    </row>
    <row r="82607" spans="1:7" x14ac:dyDescent="0.2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s="2" t="s">
        <v>34</v>
      </c>
    </row>
    <row r="82608" spans="1:7" x14ac:dyDescent="0.2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s="2" t="s">
        <v>34</v>
      </c>
    </row>
    <row r="82609" spans="1:7" x14ac:dyDescent="0.2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s="2" t="s">
        <v>34</v>
      </c>
    </row>
    <row r="82610" spans="1:7" x14ac:dyDescent="0.2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s="2" t="s">
        <v>34</v>
      </c>
    </row>
    <row r="82611" spans="1:7" x14ac:dyDescent="0.2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s="2" t="s">
        <v>34</v>
      </c>
    </row>
    <row r="82612" spans="1:7" x14ac:dyDescent="0.2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s="2" t="s">
        <v>34</v>
      </c>
    </row>
    <row r="82613" spans="1:7" x14ac:dyDescent="0.2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s="2" t="s">
        <v>34</v>
      </c>
    </row>
    <row r="82614" spans="1:7" x14ac:dyDescent="0.2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s="2" t="s">
        <v>34</v>
      </c>
    </row>
    <row r="82615" spans="1:7" x14ac:dyDescent="0.2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s="2" t="s">
        <v>34</v>
      </c>
    </row>
    <row r="82616" spans="1:7" x14ac:dyDescent="0.2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s="2" t="s">
        <v>34</v>
      </c>
    </row>
    <row r="82617" spans="1:7" x14ac:dyDescent="0.2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s="2" t="s">
        <v>34</v>
      </c>
    </row>
    <row r="82618" spans="1:7" x14ac:dyDescent="0.2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s="2" t="s">
        <v>34</v>
      </c>
    </row>
    <row r="82619" spans="1:7" x14ac:dyDescent="0.2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s="2" t="s">
        <v>34</v>
      </c>
    </row>
    <row r="82620" spans="1:7" x14ac:dyDescent="0.2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s="2" t="s">
        <v>34</v>
      </c>
    </row>
    <row r="82621" spans="1:7" x14ac:dyDescent="0.2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s="2" t="s">
        <v>34</v>
      </c>
    </row>
    <row r="82622" spans="1:7" x14ac:dyDescent="0.2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s="2" t="s">
        <v>34</v>
      </c>
    </row>
    <row r="82623" spans="1:7" x14ac:dyDescent="0.2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s="2" t="s">
        <v>34</v>
      </c>
    </row>
    <row r="82624" spans="1:7" x14ac:dyDescent="0.2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s="2" t="s">
        <v>34</v>
      </c>
    </row>
    <row r="82625" spans="1:7" x14ac:dyDescent="0.2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s="2" t="s">
        <v>34</v>
      </c>
    </row>
    <row r="82626" spans="1:7" x14ac:dyDescent="0.2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s="2" t="s">
        <v>34</v>
      </c>
    </row>
    <row r="82627" spans="1:7" x14ac:dyDescent="0.2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s="2" t="s">
        <v>34</v>
      </c>
    </row>
    <row r="82628" spans="1:7" x14ac:dyDescent="0.2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s="2" t="s">
        <v>34</v>
      </c>
    </row>
    <row r="82629" spans="1:7" x14ac:dyDescent="0.2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s="2" t="s">
        <v>34</v>
      </c>
    </row>
    <row r="82630" spans="1:7" x14ac:dyDescent="0.2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s="2" t="s">
        <v>34</v>
      </c>
    </row>
    <row r="82631" spans="1:7" x14ac:dyDescent="0.2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s="2" t="s">
        <v>34</v>
      </c>
    </row>
    <row r="82632" spans="1:7" x14ac:dyDescent="0.2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s="2" t="s">
        <v>34</v>
      </c>
    </row>
    <row r="82633" spans="1:7" x14ac:dyDescent="0.2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s="2" t="s">
        <v>34</v>
      </c>
    </row>
    <row r="82634" spans="1:7" x14ac:dyDescent="0.2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s="2" t="s">
        <v>34</v>
      </c>
    </row>
    <row r="82635" spans="1:7" x14ac:dyDescent="0.2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s="2" t="s">
        <v>34</v>
      </c>
    </row>
    <row r="82636" spans="1:7" x14ac:dyDescent="0.2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s="2" t="s">
        <v>34</v>
      </c>
    </row>
    <row r="82637" spans="1:7" x14ac:dyDescent="0.2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s="2" t="s">
        <v>34</v>
      </c>
    </row>
    <row r="82638" spans="1:7" x14ac:dyDescent="0.2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s="2" t="s">
        <v>34</v>
      </c>
    </row>
    <row r="82639" spans="1:7" x14ac:dyDescent="0.2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s="2" t="s">
        <v>34</v>
      </c>
    </row>
    <row r="82640" spans="1:7" x14ac:dyDescent="0.2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s="2" t="s">
        <v>34</v>
      </c>
    </row>
    <row r="82641" spans="1:7" x14ac:dyDescent="0.2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s="2" t="s">
        <v>34</v>
      </c>
    </row>
    <row r="82642" spans="1:7" x14ac:dyDescent="0.2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s="2" t="s">
        <v>34</v>
      </c>
    </row>
    <row r="82643" spans="1:7" x14ac:dyDescent="0.2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s="2" t="s">
        <v>34</v>
      </c>
    </row>
    <row r="82644" spans="1:7" x14ac:dyDescent="0.2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s="2" t="s">
        <v>34</v>
      </c>
    </row>
    <row r="82645" spans="1:7" x14ac:dyDescent="0.2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s="2" t="s">
        <v>34</v>
      </c>
    </row>
    <row r="82646" spans="1:7" x14ac:dyDescent="0.2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s="2" t="s">
        <v>34</v>
      </c>
    </row>
    <row r="82647" spans="1:7" x14ac:dyDescent="0.2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s="2" t="s">
        <v>34</v>
      </c>
    </row>
    <row r="82648" spans="1:7" x14ac:dyDescent="0.2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s="2" t="s">
        <v>34</v>
      </c>
    </row>
    <row r="82649" spans="1:7" x14ac:dyDescent="0.2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s="2" t="s">
        <v>34</v>
      </c>
    </row>
    <row r="82650" spans="1:7" x14ac:dyDescent="0.2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s="2" t="s">
        <v>34</v>
      </c>
    </row>
    <row r="82651" spans="1:7" x14ac:dyDescent="0.2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s="2" t="s">
        <v>34</v>
      </c>
    </row>
    <row r="82652" spans="1:7" x14ac:dyDescent="0.2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s="2" t="s">
        <v>34</v>
      </c>
    </row>
    <row r="82653" spans="1:7" x14ac:dyDescent="0.2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s="2" t="s">
        <v>34</v>
      </c>
    </row>
    <row r="82654" spans="1:7" x14ac:dyDescent="0.2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s="2" t="s">
        <v>34</v>
      </c>
    </row>
    <row r="82655" spans="1:7" x14ac:dyDescent="0.2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s="2" t="s">
        <v>34</v>
      </c>
    </row>
    <row r="82656" spans="1:7" x14ac:dyDescent="0.2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s="2" t="s">
        <v>34</v>
      </c>
    </row>
    <row r="82657" spans="1:7" x14ac:dyDescent="0.2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s="2" t="s">
        <v>34</v>
      </c>
    </row>
    <row r="82658" spans="1:7" x14ac:dyDescent="0.2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s="2" t="s">
        <v>34</v>
      </c>
    </row>
    <row r="82659" spans="1:7" x14ac:dyDescent="0.2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s="2" t="s">
        <v>34</v>
      </c>
    </row>
    <row r="82660" spans="1:7" x14ac:dyDescent="0.2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s="2" t="s">
        <v>34</v>
      </c>
    </row>
    <row r="82661" spans="1:7" x14ac:dyDescent="0.2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s="2" t="s">
        <v>34</v>
      </c>
    </row>
    <row r="82662" spans="1:7" x14ac:dyDescent="0.2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s="2" t="s">
        <v>34</v>
      </c>
    </row>
    <row r="82663" spans="1:7" x14ac:dyDescent="0.2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s="2" t="s">
        <v>34</v>
      </c>
    </row>
    <row r="82664" spans="1:7" x14ac:dyDescent="0.2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s="2" t="s">
        <v>34</v>
      </c>
    </row>
    <row r="82665" spans="1:7" x14ac:dyDescent="0.2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s="2" t="s">
        <v>34</v>
      </c>
    </row>
    <row r="82666" spans="1:7" x14ac:dyDescent="0.2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s="2" t="s">
        <v>34</v>
      </c>
    </row>
    <row r="82667" spans="1:7" x14ac:dyDescent="0.2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s="2" t="s">
        <v>34</v>
      </c>
    </row>
    <row r="82668" spans="1:7" x14ac:dyDescent="0.2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s="2" t="s">
        <v>34</v>
      </c>
    </row>
    <row r="82669" spans="1:7" x14ac:dyDescent="0.2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s="2" t="s">
        <v>34</v>
      </c>
    </row>
    <row r="82670" spans="1:7" x14ac:dyDescent="0.2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s="2" t="s">
        <v>34</v>
      </c>
    </row>
    <row r="82671" spans="1:7" x14ac:dyDescent="0.2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s="2" t="s">
        <v>34</v>
      </c>
    </row>
    <row r="82672" spans="1:7" x14ac:dyDescent="0.2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s="2" t="s">
        <v>34</v>
      </c>
    </row>
    <row r="82673" spans="1:7" x14ac:dyDescent="0.2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s="2" t="s">
        <v>34</v>
      </c>
    </row>
    <row r="82674" spans="1:7" x14ac:dyDescent="0.2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s="2" t="s">
        <v>34</v>
      </c>
    </row>
    <row r="82675" spans="1:7" x14ac:dyDescent="0.2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s="2" t="s">
        <v>34</v>
      </c>
    </row>
    <row r="82676" spans="1:7" x14ac:dyDescent="0.2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s="2" t="s">
        <v>34</v>
      </c>
    </row>
    <row r="82677" spans="1:7" x14ac:dyDescent="0.2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s="2" t="s">
        <v>34</v>
      </c>
    </row>
    <row r="82678" spans="1:7" x14ac:dyDescent="0.2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s="2" t="s">
        <v>34</v>
      </c>
    </row>
    <row r="82679" spans="1:7" x14ac:dyDescent="0.2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s="2" t="s">
        <v>34</v>
      </c>
    </row>
    <row r="82680" spans="1:7" x14ac:dyDescent="0.2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s="2" t="s">
        <v>34</v>
      </c>
    </row>
    <row r="82681" spans="1:7" x14ac:dyDescent="0.2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s="2" t="s">
        <v>34</v>
      </c>
    </row>
    <row r="82682" spans="1:7" x14ac:dyDescent="0.2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s="2" t="s">
        <v>34</v>
      </c>
    </row>
    <row r="82683" spans="1:7" x14ac:dyDescent="0.2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s="2" t="s">
        <v>34</v>
      </c>
    </row>
    <row r="82684" spans="1:7" x14ac:dyDescent="0.2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s="2" t="s">
        <v>34</v>
      </c>
    </row>
    <row r="82685" spans="1:7" x14ac:dyDescent="0.2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s="2" t="s">
        <v>34</v>
      </c>
    </row>
    <row r="82686" spans="1:7" x14ac:dyDescent="0.2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s="2" t="s">
        <v>34</v>
      </c>
    </row>
    <row r="82687" spans="1:7" x14ac:dyDescent="0.2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s="2" t="s">
        <v>34</v>
      </c>
    </row>
    <row r="82688" spans="1:7" x14ac:dyDescent="0.2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s="2" t="s">
        <v>34</v>
      </c>
    </row>
    <row r="82689" spans="1:7" x14ac:dyDescent="0.2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s="2" t="s">
        <v>34</v>
      </c>
    </row>
    <row r="82690" spans="1:7" x14ac:dyDescent="0.2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s="2" t="s">
        <v>34</v>
      </c>
    </row>
    <row r="82691" spans="1:7" x14ac:dyDescent="0.2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s="2" t="s">
        <v>34</v>
      </c>
    </row>
    <row r="82692" spans="1:7" x14ac:dyDescent="0.2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s="2" t="s">
        <v>34</v>
      </c>
    </row>
    <row r="82693" spans="1:7" x14ac:dyDescent="0.2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s="2" t="s">
        <v>34</v>
      </c>
    </row>
    <row r="82694" spans="1:7" x14ac:dyDescent="0.2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s="2" t="s">
        <v>34</v>
      </c>
    </row>
    <row r="82695" spans="1:7" x14ac:dyDescent="0.2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s="2" t="s">
        <v>34</v>
      </c>
    </row>
    <row r="82696" spans="1:7" x14ac:dyDescent="0.2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s="2" t="s">
        <v>34</v>
      </c>
    </row>
    <row r="82697" spans="1:7" x14ac:dyDescent="0.2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s="2" t="s">
        <v>34</v>
      </c>
    </row>
    <row r="82698" spans="1:7" x14ac:dyDescent="0.2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s="2" t="s">
        <v>34</v>
      </c>
    </row>
    <row r="82699" spans="1:7" x14ac:dyDescent="0.2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s="2" t="s">
        <v>34</v>
      </c>
    </row>
    <row r="82700" spans="1:7" x14ac:dyDescent="0.2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s="2" t="s">
        <v>34</v>
      </c>
    </row>
    <row r="82701" spans="1:7" x14ac:dyDescent="0.2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s="2" t="s">
        <v>34</v>
      </c>
    </row>
    <row r="82702" spans="1:7" x14ac:dyDescent="0.2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s="2" t="s">
        <v>34</v>
      </c>
    </row>
    <row r="82703" spans="1:7" x14ac:dyDescent="0.2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s="2" t="s">
        <v>34</v>
      </c>
    </row>
    <row r="82704" spans="1:7" x14ac:dyDescent="0.2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s="2" t="s">
        <v>34</v>
      </c>
    </row>
    <row r="82705" spans="1:7" x14ac:dyDescent="0.2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s="2" t="s">
        <v>34</v>
      </c>
    </row>
    <row r="82706" spans="1:7" x14ac:dyDescent="0.2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s="2" t="s">
        <v>34</v>
      </c>
    </row>
    <row r="82707" spans="1:7" x14ac:dyDescent="0.2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s="2" t="s">
        <v>34</v>
      </c>
    </row>
    <row r="82708" spans="1:7" x14ac:dyDescent="0.2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s="2" t="s">
        <v>34</v>
      </c>
    </row>
    <row r="82709" spans="1:7" x14ac:dyDescent="0.2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s="2" t="s">
        <v>34</v>
      </c>
    </row>
    <row r="82710" spans="1:7" x14ac:dyDescent="0.2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s="2" t="s">
        <v>34</v>
      </c>
    </row>
    <row r="82711" spans="1:7" x14ac:dyDescent="0.2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s="2" t="s">
        <v>34</v>
      </c>
    </row>
    <row r="82712" spans="1:7" x14ac:dyDescent="0.2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s="2" t="s">
        <v>34</v>
      </c>
    </row>
    <row r="82713" spans="1:7" x14ac:dyDescent="0.2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s="2" t="s">
        <v>34</v>
      </c>
    </row>
    <row r="82714" spans="1:7" x14ac:dyDescent="0.2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s="2" t="s">
        <v>34</v>
      </c>
    </row>
    <row r="82715" spans="1:7" x14ac:dyDescent="0.2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s="2" t="s">
        <v>34</v>
      </c>
    </row>
    <row r="82716" spans="1:7" x14ac:dyDescent="0.2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s="2" t="s">
        <v>34</v>
      </c>
    </row>
    <row r="82717" spans="1:7" x14ac:dyDescent="0.2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s="2" t="s">
        <v>34</v>
      </c>
    </row>
    <row r="82718" spans="1:7" x14ac:dyDescent="0.2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s="2" t="s">
        <v>34</v>
      </c>
    </row>
    <row r="82719" spans="1:7" x14ac:dyDescent="0.2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s="2" t="s">
        <v>34</v>
      </c>
    </row>
    <row r="82720" spans="1:7" x14ac:dyDescent="0.2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s="2" t="s">
        <v>34</v>
      </c>
    </row>
    <row r="82721" spans="1:7" x14ac:dyDescent="0.2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s="2" t="s">
        <v>34</v>
      </c>
    </row>
    <row r="82722" spans="1:7" x14ac:dyDescent="0.2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s="2" t="s">
        <v>34</v>
      </c>
    </row>
    <row r="82723" spans="1:7" x14ac:dyDescent="0.2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s="2" t="s">
        <v>34</v>
      </c>
    </row>
    <row r="82724" spans="1:7" x14ac:dyDescent="0.2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s="2" t="s">
        <v>34</v>
      </c>
    </row>
    <row r="82725" spans="1:7" x14ac:dyDescent="0.2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s="2" t="s">
        <v>34</v>
      </c>
    </row>
    <row r="82726" spans="1:7" x14ac:dyDescent="0.2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s="2" t="s">
        <v>34</v>
      </c>
    </row>
    <row r="82727" spans="1:7" x14ac:dyDescent="0.2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s="2" t="s">
        <v>34</v>
      </c>
    </row>
    <row r="82728" spans="1:7" x14ac:dyDescent="0.2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s="2" t="s">
        <v>34</v>
      </c>
    </row>
    <row r="82729" spans="1:7" x14ac:dyDescent="0.2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s="2" t="s">
        <v>34</v>
      </c>
    </row>
    <row r="82730" spans="1:7" x14ac:dyDescent="0.2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s="2" t="s">
        <v>34</v>
      </c>
    </row>
    <row r="82731" spans="1:7" x14ac:dyDescent="0.2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s="2" t="s">
        <v>34</v>
      </c>
    </row>
    <row r="82732" spans="1:7" x14ac:dyDescent="0.2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s="2" t="s">
        <v>34</v>
      </c>
    </row>
    <row r="82733" spans="1:7" x14ac:dyDescent="0.2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s="2" t="s">
        <v>34</v>
      </c>
    </row>
    <row r="82734" spans="1:7" x14ac:dyDescent="0.2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s="2" t="s">
        <v>34</v>
      </c>
    </row>
    <row r="82735" spans="1:7" x14ac:dyDescent="0.2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s="2" t="s">
        <v>34</v>
      </c>
    </row>
    <row r="82736" spans="1:7" x14ac:dyDescent="0.2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s="2" t="s">
        <v>34</v>
      </c>
    </row>
    <row r="82737" spans="1:7" x14ac:dyDescent="0.2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s="2" t="s">
        <v>34</v>
      </c>
    </row>
    <row r="82738" spans="1:7" x14ac:dyDescent="0.2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s="2" t="s">
        <v>34</v>
      </c>
    </row>
    <row r="82739" spans="1:7" x14ac:dyDescent="0.2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s="2" t="s">
        <v>34</v>
      </c>
    </row>
    <row r="82740" spans="1:7" x14ac:dyDescent="0.2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s="2" t="s">
        <v>34</v>
      </c>
    </row>
    <row r="82741" spans="1:7" x14ac:dyDescent="0.2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s="2" t="s">
        <v>34</v>
      </c>
    </row>
    <row r="82742" spans="1:7" x14ac:dyDescent="0.2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s="2" t="s">
        <v>34</v>
      </c>
    </row>
    <row r="82743" spans="1:7" x14ac:dyDescent="0.2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s="2" t="s">
        <v>34</v>
      </c>
    </row>
    <row r="82744" spans="1:7" x14ac:dyDescent="0.2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s="2" t="s">
        <v>34</v>
      </c>
    </row>
    <row r="82745" spans="1:7" x14ac:dyDescent="0.2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s="2" t="s">
        <v>34</v>
      </c>
    </row>
    <row r="82746" spans="1:7" x14ac:dyDescent="0.2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s="2" t="s">
        <v>34</v>
      </c>
    </row>
    <row r="82747" spans="1:7" x14ac:dyDescent="0.2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s="2" t="s">
        <v>34</v>
      </c>
    </row>
    <row r="82748" spans="1:7" x14ac:dyDescent="0.2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s="2" t="s">
        <v>34</v>
      </c>
    </row>
    <row r="82749" spans="1:7" x14ac:dyDescent="0.2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s="2" t="s">
        <v>34</v>
      </c>
    </row>
    <row r="82750" spans="1:7" x14ac:dyDescent="0.2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s="2" t="s">
        <v>34</v>
      </c>
    </row>
    <row r="82751" spans="1:7" x14ac:dyDescent="0.2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s="2" t="s">
        <v>34</v>
      </c>
    </row>
    <row r="82752" spans="1:7" x14ac:dyDescent="0.2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s="2" t="s">
        <v>34</v>
      </c>
    </row>
    <row r="82753" spans="1:7" x14ac:dyDescent="0.2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s="2" t="s">
        <v>34</v>
      </c>
    </row>
    <row r="82754" spans="1:7" x14ac:dyDescent="0.2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s="2" t="s">
        <v>34</v>
      </c>
    </row>
    <row r="82755" spans="1:7" x14ac:dyDescent="0.2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s="2" t="s">
        <v>34</v>
      </c>
    </row>
    <row r="82756" spans="1:7" x14ac:dyDescent="0.2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s="2" t="s">
        <v>34</v>
      </c>
    </row>
    <row r="82757" spans="1:7" x14ac:dyDescent="0.2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s="2" t="s">
        <v>34</v>
      </c>
    </row>
    <row r="82758" spans="1:7" x14ac:dyDescent="0.2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s="2" t="s">
        <v>34</v>
      </c>
    </row>
    <row r="82759" spans="1:7" x14ac:dyDescent="0.2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s="2" t="s">
        <v>34</v>
      </c>
    </row>
    <row r="82760" spans="1:7" x14ac:dyDescent="0.2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s="2" t="s">
        <v>34</v>
      </c>
    </row>
    <row r="82761" spans="1:7" x14ac:dyDescent="0.2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s="2" t="s">
        <v>34</v>
      </c>
    </row>
    <row r="82762" spans="1:7" x14ac:dyDescent="0.2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s="2" t="s">
        <v>34</v>
      </c>
    </row>
    <row r="82763" spans="1:7" x14ac:dyDescent="0.2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s="2" t="s">
        <v>34</v>
      </c>
    </row>
    <row r="82764" spans="1:7" x14ac:dyDescent="0.2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s="2" t="s">
        <v>34</v>
      </c>
    </row>
    <row r="82765" spans="1:7" x14ac:dyDescent="0.2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s="2" t="s">
        <v>34</v>
      </c>
    </row>
    <row r="82766" spans="1:7" x14ac:dyDescent="0.2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s="2" t="s">
        <v>34</v>
      </c>
    </row>
    <row r="82767" spans="1:7" x14ac:dyDescent="0.2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s="2" t="s">
        <v>34</v>
      </c>
    </row>
    <row r="82768" spans="1:7" x14ac:dyDescent="0.2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s="2" t="s">
        <v>34</v>
      </c>
    </row>
    <row r="82769" spans="1:7" x14ac:dyDescent="0.2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s="2" t="s">
        <v>34</v>
      </c>
    </row>
    <row r="82770" spans="1:7" x14ac:dyDescent="0.2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s="2" t="s">
        <v>34</v>
      </c>
    </row>
    <row r="82771" spans="1:7" x14ac:dyDescent="0.2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s="2" t="s">
        <v>34</v>
      </c>
    </row>
    <row r="82772" spans="1:7" x14ac:dyDescent="0.2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s="2" t="s">
        <v>34</v>
      </c>
    </row>
    <row r="82773" spans="1:7" x14ac:dyDescent="0.2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s="2" t="s">
        <v>34</v>
      </c>
    </row>
    <row r="82774" spans="1:7" x14ac:dyDescent="0.2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s="2" t="s">
        <v>34</v>
      </c>
    </row>
    <row r="82775" spans="1:7" x14ac:dyDescent="0.2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s="2" t="s">
        <v>34</v>
      </c>
    </row>
    <row r="82776" spans="1:7" x14ac:dyDescent="0.2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s="2" t="s">
        <v>34</v>
      </c>
    </row>
    <row r="82777" spans="1:7" x14ac:dyDescent="0.2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s="2" t="s">
        <v>34</v>
      </c>
    </row>
    <row r="82778" spans="1:7" x14ac:dyDescent="0.2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s="2" t="s">
        <v>34</v>
      </c>
    </row>
    <row r="82779" spans="1:7" x14ac:dyDescent="0.2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s="2" t="s">
        <v>34</v>
      </c>
    </row>
    <row r="82780" spans="1:7" x14ac:dyDescent="0.2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s="2" t="s">
        <v>34</v>
      </c>
    </row>
    <row r="82781" spans="1:7" x14ac:dyDescent="0.2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s="2" t="s">
        <v>34</v>
      </c>
    </row>
    <row r="82782" spans="1:7" x14ac:dyDescent="0.2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s="2" t="s">
        <v>34</v>
      </c>
    </row>
    <row r="82783" spans="1:7" x14ac:dyDescent="0.2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s="2" t="s">
        <v>34</v>
      </c>
    </row>
    <row r="82784" spans="1:7" x14ac:dyDescent="0.2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s="2" t="s">
        <v>34</v>
      </c>
    </row>
    <row r="82785" spans="1:7" x14ac:dyDescent="0.2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s="2" t="s">
        <v>34</v>
      </c>
    </row>
    <row r="82786" spans="1:7" x14ac:dyDescent="0.2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s="2" t="s">
        <v>34</v>
      </c>
    </row>
    <row r="82787" spans="1:7" x14ac:dyDescent="0.2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s="2" t="s">
        <v>34</v>
      </c>
    </row>
    <row r="82788" spans="1:7" x14ac:dyDescent="0.2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s="2" t="s">
        <v>34</v>
      </c>
    </row>
    <row r="82789" spans="1:7" x14ac:dyDescent="0.2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s="2" t="s">
        <v>34</v>
      </c>
    </row>
    <row r="82790" spans="1:7" x14ac:dyDescent="0.2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s="2" t="s">
        <v>34</v>
      </c>
    </row>
    <row r="82791" spans="1:7" x14ac:dyDescent="0.2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s="2" t="s">
        <v>34</v>
      </c>
    </row>
    <row r="82792" spans="1:7" x14ac:dyDescent="0.2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s="2" t="s">
        <v>34</v>
      </c>
    </row>
    <row r="82793" spans="1:7" x14ac:dyDescent="0.2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s="2" t="s">
        <v>34</v>
      </c>
    </row>
    <row r="82794" spans="1:7" x14ac:dyDescent="0.2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s="2" t="s">
        <v>34</v>
      </c>
    </row>
    <row r="82795" spans="1:7" x14ac:dyDescent="0.2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s="2" t="s">
        <v>34</v>
      </c>
    </row>
    <row r="82796" spans="1:7" x14ac:dyDescent="0.2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s="2" t="s">
        <v>34</v>
      </c>
    </row>
    <row r="82797" spans="1:7" x14ac:dyDescent="0.2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s="2" t="s">
        <v>34</v>
      </c>
    </row>
    <row r="82798" spans="1:7" x14ac:dyDescent="0.2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s="2" t="s">
        <v>34</v>
      </c>
    </row>
    <row r="82799" spans="1:7" x14ac:dyDescent="0.2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s="2" t="s">
        <v>34</v>
      </c>
    </row>
    <row r="82800" spans="1:7" x14ac:dyDescent="0.2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s="2" t="s">
        <v>34</v>
      </c>
    </row>
    <row r="82801" spans="1:7" x14ac:dyDescent="0.2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s="2" t="s">
        <v>34</v>
      </c>
    </row>
    <row r="82802" spans="1:7" x14ac:dyDescent="0.2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s="2" t="s">
        <v>34</v>
      </c>
    </row>
    <row r="82803" spans="1:7" x14ac:dyDescent="0.2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s="2" t="s">
        <v>34</v>
      </c>
    </row>
    <row r="82804" spans="1:7" x14ac:dyDescent="0.2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s="2" t="s">
        <v>34</v>
      </c>
    </row>
    <row r="82805" spans="1:7" x14ac:dyDescent="0.2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s="2" t="s">
        <v>34</v>
      </c>
    </row>
    <row r="82806" spans="1:7" x14ac:dyDescent="0.2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s="2" t="s">
        <v>34</v>
      </c>
    </row>
    <row r="82807" spans="1:7" x14ac:dyDescent="0.2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s="2" t="s">
        <v>34</v>
      </c>
    </row>
    <row r="82808" spans="1:7" x14ac:dyDescent="0.2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s="2" t="s">
        <v>34</v>
      </c>
    </row>
    <row r="82809" spans="1:7" x14ac:dyDescent="0.2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s="2" t="s">
        <v>34</v>
      </c>
    </row>
    <row r="82810" spans="1:7" x14ac:dyDescent="0.2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s="2" t="s">
        <v>34</v>
      </c>
    </row>
    <row r="82811" spans="1:7" x14ac:dyDescent="0.2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s="2" t="s">
        <v>34</v>
      </c>
    </row>
    <row r="82812" spans="1:7" x14ac:dyDescent="0.2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s="2" t="s">
        <v>34</v>
      </c>
    </row>
    <row r="82813" spans="1:7" x14ac:dyDescent="0.2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s="2" t="s">
        <v>34</v>
      </c>
    </row>
    <row r="82814" spans="1:7" x14ac:dyDescent="0.2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s="2" t="s">
        <v>34</v>
      </c>
    </row>
    <row r="82815" spans="1:7" x14ac:dyDescent="0.2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s="2" t="s">
        <v>34</v>
      </c>
    </row>
    <row r="82816" spans="1:7" x14ac:dyDescent="0.2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s="2" t="s">
        <v>34</v>
      </c>
    </row>
    <row r="82817" spans="1:7" x14ac:dyDescent="0.2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s="2" t="s">
        <v>34</v>
      </c>
    </row>
    <row r="82818" spans="1:7" x14ac:dyDescent="0.2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s="2" t="s">
        <v>34</v>
      </c>
    </row>
    <row r="82819" spans="1:7" x14ac:dyDescent="0.2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s="2" t="s">
        <v>34</v>
      </c>
    </row>
    <row r="82820" spans="1:7" x14ac:dyDescent="0.2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s="2" t="s">
        <v>34</v>
      </c>
    </row>
    <row r="82821" spans="1:7" x14ac:dyDescent="0.2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s="2" t="s">
        <v>34</v>
      </c>
    </row>
    <row r="82822" spans="1:7" x14ac:dyDescent="0.2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s="2" t="s">
        <v>34</v>
      </c>
    </row>
    <row r="82823" spans="1:7" x14ac:dyDescent="0.2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s="2" t="s">
        <v>34</v>
      </c>
    </row>
    <row r="82824" spans="1:7" x14ac:dyDescent="0.2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s="2" t="s">
        <v>34</v>
      </c>
    </row>
    <row r="82825" spans="1:7" x14ac:dyDescent="0.2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s="2" t="s">
        <v>34</v>
      </c>
    </row>
    <row r="82826" spans="1:7" x14ac:dyDescent="0.2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s="2" t="s">
        <v>34</v>
      </c>
    </row>
    <row r="82827" spans="1:7" x14ac:dyDescent="0.2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s="2" t="s">
        <v>34</v>
      </c>
    </row>
    <row r="82828" spans="1:7" x14ac:dyDescent="0.2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s="2" t="s">
        <v>34</v>
      </c>
    </row>
    <row r="82829" spans="1:7" x14ac:dyDescent="0.2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s="2" t="s">
        <v>34</v>
      </c>
    </row>
    <row r="82830" spans="1:7" x14ac:dyDescent="0.2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s="2" t="s">
        <v>34</v>
      </c>
    </row>
    <row r="82831" spans="1:7" x14ac:dyDescent="0.2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s="2" t="s">
        <v>34</v>
      </c>
    </row>
    <row r="82832" spans="1:7" x14ac:dyDescent="0.2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s="2" t="s">
        <v>34</v>
      </c>
    </row>
    <row r="82833" spans="1:7" x14ac:dyDescent="0.2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s="2" t="s">
        <v>34</v>
      </c>
    </row>
    <row r="82834" spans="1:7" x14ac:dyDescent="0.2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s="2" t="s">
        <v>34</v>
      </c>
    </row>
    <row r="82835" spans="1:7" x14ac:dyDescent="0.2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s="2" t="s">
        <v>34</v>
      </c>
    </row>
    <row r="82836" spans="1:7" x14ac:dyDescent="0.2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s="2" t="s">
        <v>34</v>
      </c>
    </row>
    <row r="82837" spans="1:7" x14ac:dyDescent="0.2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s="2" t="s">
        <v>34</v>
      </c>
    </row>
    <row r="82838" spans="1:7" x14ac:dyDescent="0.2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s="2" t="s">
        <v>34</v>
      </c>
    </row>
    <row r="82839" spans="1:7" x14ac:dyDescent="0.2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s="2" t="s">
        <v>34</v>
      </c>
    </row>
    <row r="82840" spans="1:7" x14ac:dyDescent="0.2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s="2" t="s">
        <v>34</v>
      </c>
    </row>
    <row r="82841" spans="1:7" x14ac:dyDescent="0.2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s="2" t="s">
        <v>34</v>
      </c>
    </row>
    <row r="82842" spans="1:7" x14ac:dyDescent="0.2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s="2" t="s">
        <v>34</v>
      </c>
    </row>
    <row r="82843" spans="1:7" x14ac:dyDescent="0.2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s="2" t="s">
        <v>34</v>
      </c>
    </row>
    <row r="82844" spans="1:7" x14ac:dyDescent="0.2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s="2" t="s">
        <v>34</v>
      </c>
    </row>
    <row r="82845" spans="1:7" x14ac:dyDescent="0.2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s="2" t="s">
        <v>34</v>
      </c>
    </row>
    <row r="82846" spans="1:7" x14ac:dyDescent="0.2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s="2" t="s">
        <v>34</v>
      </c>
    </row>
    <row r="82847" spans="1:7" x14ac:dyDescent="0.2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s="2" t="s">
        <v>34</v>
      </c>
    </row>
    <row r="82848" spans="1:7" x14ac:dyDescent="0.2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s="2" t="s">
        <v>34</v>
      </c>
    </row>
    <row r="82849" spans="1:7" x14ac:dyDescent="0.2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s="2" t="s">
        <v>34</v>
      </c>
    </row>
    <row r="82850" spans="1:7" x14ac:dyDescent="0.2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s="2" t="s">
        <v>34</v>
      </c>
    </row>
    <row r="82851" spans="1:7" x14ac:dyDescent="0.2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s="2" t="s">
        <v>34</v>
      </c>
    </row>
    <row r="82852" spans="1:7" x14ac:dyDescent="0.2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s="2" t="s">
        <v>34</v>
      </c>
    </row>
    <row r="82853" spans="1:7" x14ac:dyDescent="0.2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s="2" t="s">
        <v>34</v>
      </c>
    </row>
    <row r="82854" spans="1:7" x14ac:dyDescent="0.2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s="2" t="s">
        <v>34</v>
      </c>
    </row>
    <row r="82855" spans="1:7" x14ac:dyDescent="0.2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s="2" t="s">
        <v>34</v>
      </c>
    </row>
    <row r="82856" spans="1:7" x14ac:dyDescent="0.2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s="2" t="s">
        <v>34</v>
      </c>
    </row>
    <row r="82857" spans="1:7" x14ac:dyDescent="0.2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s="2" t="s">
        <v>34</v>
      </c>
    </row>
    <row r="82858" spans="1:7" x14ac:dyDescent="0.2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s="2" t="s">
        <v>34</v>
      </c>
    </row>
    <row r="82859" spans="1:7" x14ac:dyDescent="0.2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s="2" t="s">
        <v>34</v>
      </c>
    </row>
    <row r="82860" spans="1:7" x14ac:dyDescent="0.2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s="2" t="s">
        <v>34</v>
      </c>
    </row>
    <row r="82861" spans="1:7" x14ac:dyDescent="0.2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s="2" t="s">
        <v>34</v>
      </c>
    </row>
    <row r="82862" spans="1:7" x14ac:dyDescent="0.2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s="2" t="s">
        <v>34</v>
      </c>
    </row>
    <row r="82863" spans="1:7" x14ac:dyDescent="0.2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s="2" t="s">
        <v>34</v>
      </c>
    </row>
    <row r="82864" spans="1:7" x14ac:dyDescent="0.2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s="2" t="s">
        <v>34</v>
      </c>
    </row>
    <row r="82865" spans="1:7" x14ac:dyDescent="0.2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s="2" t="s">
        <v>34</v>
      </c>
    </row>
    <row r="82866" spans="1:7" x14ac:dyDescent="0.2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s="2" t="s">
        <v>34</v>
      </c>
    </row>
    <row r="82867" spans="1:7" x14ac:dyDescent="0.2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s="2" t="s">
        <v>34</v>
      </c>
    </row>
    <row r="82868" spans="1:7" x14ac:dyDescent="0.2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s="2" t="s">
        <v>34</v>
      </c>
    </row>
    <row r="82869" spans="1:7" x14ac:dyDescent="0.2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s="2" t="s">
        <v>34</v>
      </c>
    </row>
    <row r="82870" spans="1:7" x14ac:dyDescent="0.2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s="2" t="s">
        <v>34</v>
      </c>
    </row>
    <row r="82871" spans="1:7" x14ac:dyDescent="0.2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s="2" t="s">
        <v>34</v>
      </c>
    </row>
    <row r="82872" spans="1:7" x14ac:dyDescent="0.2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s="2" t="s">
        <v>34</v>
      </c>
    </row>
    <row r="82873" spans="1:7" x14ac:dyDescent="0.2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s="2" t="s">
        <v>34</v>
      </c>
    </row>
    <row r="82874" spans="1:7" x14ac:dyDescent="0.2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s="2" t="s">
        <v>34</v>
      </c>
    </row>
    <row r="82875" spans="1:7" x14ac:dyDescent="0.2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s="2" t="s">
        <v>34</v>
      </c>
    </row>
    <row r="82876" spans="1:7" x14ac:dyDescent="0.2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s="2" t="s">
        <v>34</v>
      </c>
    </row>
    <row r="82877" spans="1:7" x14ac:dyDescent="0.2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s="2" t="s">
        <v>34</v>
      </c>
    </row>
    <row r="82878" spans="1:7" x14ac:dyDescent="0.2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s="2" t="s">
        <v>34</v>
      </c>
    </row>
    <row r="82879" spans="1:7" x14ac:dyDescent="0.2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s="2" t="s">
        <v>34</v>
      </c>
    </row>
    <row r="82880" spans="1:7" x14ac:dyDescent="0.2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s="2" t="s">
        <v>34</v>
      </c>
    </row>
    <row r="82881" spans="1:7" x14ac:dyDescent="0.2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s="2" t="s">
        <v>34</v>
      </c>
    </row>
    <row r="82882" spans="1:7" x14ac:dyDescent="0.2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s="2" t="s">
        <v>34</v>
      </c>
    </row>
    <row r="82883" spans="1:7" x14ac:dyDescent="0.2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s="2" t="s">
        <v>34</v>
      </c>
    </row>
    <row r="82884" spans="1:7" x14ac:dyDescent="0.2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s="2" t="s">
        <v>34</v>
      </c>
    </row>
    <row r="82885" spans="1:7" x14ac:dyDescent="0.2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s="2" t="s">
        <v>34</v>
      </c>
    </row>
    <row r="82886" spans="1:7" x14ac:dyDescent="0.2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s="2" t="s">
        <v>34</v>
      </c>
    </row>
    <row r="82887" spans="1:7" x14ac:dyDescent="0.2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s="2" t="s">
        <v>34</v>
      </c>
    </row>
    <row r="82888" spans="1:7" x14ac:dyDescent="0.2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s="2" t="s">
        <v>34</v>
      </c>
    </row>
    <row r="82889" spans="1:7" x14ac:dyDescent="0.2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s="2" t="s">
        <v>34</v>
      </c>
    </row>
    <row r="82890" spans="1:7" x14ac:dyDescent="0.2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s="2" t="s">
        <v>34</v>
      </c>
    </row>
    <row r="82891" spans="1:7" x14ac:dyDescent="0.2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s="2" t="s">
        <v>34</v>
      </c>
    </row>
    <row r="82892" spans="1:7" x14ac:dyDescent="0.2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s="2" t="s">
        <v>34</v>
      </c>
    </row>
    <row r="82893" spans="1:7" x14ac:dyDescent="0.2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s="2" t="s">
        <v>34</v>
      </c>
    </row>
    <row r="82894" spans="1:7" x14ac:dyDescent="0.2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s="2" t="s">
        <v>34</v>
      </c>
    </row>
    <row r="82895" spans="1:7" x14ac:dyDescent="0.2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s="2" t="s">
        <v>34</v>
      </c>
    </row>
    <row r="82896" spans="1:7" x14ac:dyDescent="0.2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s="2" t="s">
        <v>34</v>
      </c>
    </row>
    <row r="82897" spans="1:7" x14ac:dyDescent="0.2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s="2" t="s">
        <v>34</v>
      </c>
    </row>
    <row r="82898" spans="1:7" x14ac:dyDescent="0.2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s="2" t="s">
        <v>34</v>
      </c>
    </row>
    <row r="82899" spans="1:7" x14ac:dyDescent="0.2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s="2" t="s">
        <v>34</v>
      </c>
    </row>
    <row r="82900" spans="1:7" x14ac:dyDescent="0.2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s="2" t="s">
        <v>34</v>
      </c>
    </row>
    <row r="82901" spans="1:7" x14ac:dyDescent="0.2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s="2" t="s">
        <v>34</v>
      </c>
    </row>
    <row r="82902" spans="1:7" x14ac:dyDescent="0.2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s="2" t="s">
        <v>34</v>
      </c>
    </row>
    <row r="82903" spans="1:7" x14ac:dyDescent="0.2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s="2" t="s">
        <v>34</v>
      </c>
    </row>
    <row r="82904" spans="1:7" x14ac:dyDescent="0.2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s="2" t="s">
        <v>34</v>
      </c>
    </row>
    <row r="82905" spans="1:7" x14ac:dyDescent="0.2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s="2" t="s">
        <v>34</v>
      </c>
    </row>
    <row r="82906" spans="1:7" x14ac:dyDescent="0.2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s="2" t="s">
        <v>34</v>
      </c>
    </row>
    <row r="82907" spans="1:7" x14ac:dyDescent="0.2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s="2" t="s">
        <v>34</v>
      </c>
    </row>
    <row r="82908" spans="1:7" x14ac:dyDescent="0.2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s="2" t="s">
        <v>34</v>
      </c>
    </row>
    <row r="82909" spans="1:7" x14ac:dyDescent="0.2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s="2" t="s">
        <v>34</v>
      </c>
    </row>
    <row r="82910" spans="1:7" x14ac:dyDescent="0.2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s="2" t="s">
        <v>34</v>
      </c>
    </row>
    <row r="82911" spans="1:7" x14ac:dyDescent="0.2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s="2" t="s">
        <v>34</v>
      </c>
    </row>
    <row r="82912" spans="1:7" x14ac:dyDescent="0.2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s="2" t="s">
        <v>34</v>
      </c>
    </row>
    <row r="82913" spans="1:7" x14ac:dyDescent="0.2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s="2" t="s">
        <v>34</v>
      </c>
    </row>
    <row r="82914" spans="1:7" x14ac:dyDescent="0.2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s="2" t="s">
        <v>34</v>
      </c>
    </row>
    <row r="82915" spans="1:7" x14ac:dyDescent="0.2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s="2" t="s">
        <v>34</v>
      </c>
    </row>
    <row r="82916" spans="1:7" x14ac:dyDescent="0.2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s="2" t="s">
        <v>34</v>
      </c>
    </row>
    <row r="82917" spans="1:7" x14ac:dyDescent="0.2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s="2" t="s">
        <v>34</v>
      </c>
    </row>
    <row r="82918" spans="1:7" x14ac:dyDescent="0.2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s="2" t="s">
        <v>34</v>
      </c>
    </row>
    <row r="82919" spans="1:7" x14ac:dyDescent="0.2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s="2" t="s">
        <v>34</v>
      </c>
    </row>
    <row r="82920" spans="1:7" x14ac:dyDescent="0.2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s="2" t="s">
        <v>34</v>
      </c>
    </row>
    <row r="82921" spans="1:7" x14ac:dyDescent="0.2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s="2" t="s">
        <v>34</v>
      </c>
    </row>
    <row r="82922" spans="1:7" x14ac:dyDescent="0.2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s="2" t="s">
        <v>34</v>
      </c>
    </row>
    <row r="82923" spans="1:7" x14ac:dyDescent="0.2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s="2" t="s">
        <v>34</v>
      </c>
    </row>
    <row r="82924" spans="1:7" x14ac:dyDescent="0.2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s="2" t="s">
        <v>34</v>
      </c>
    </row>
    <row r="82925" spans="1:7" x14ac:dyDescent="0.2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s="2" t="s">
        <v>34</v>
      </c>
    </row>
    <row r="82926" spans="1:7" x14ac:dyDescent="0.2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s="2" t="s">
        <v>34</v>
      </c>
    </row>
    <row r="82927" spans="1:7" x14ac:dyDescent="0.2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s="2" t="s">
        <v>34</v>
      </c>
    </row>
    <row r="82928" spans="1:7" x14ac:dyDescent="0.2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s="2" t="s">
        <v>34</v>
      </c>
    </row>
    <row r="82929" spans="1:7" x14ac:dyDescent="0.2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s="2" t="s">
        <v>34</v>
      </c>
    </row>
    <row r="82930" spans="1:7" x14ac:dyDescent="0.2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s="2" t="s">
        <v>34</v>
      </c>
    </row>
    <row r="82931" spans="1:7" x14ac:dyDescent="0.2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s="2" t="s">
        <v>34</v>
      </c>
    </row>
    <row r="82932" spans="1:7" x14ac:dyDescent="0.2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s="2" t="s">
        <v>34</v>
      </c>
    </row>
    <row r="82933" spans="1:7" x14ac:dyDescent="0.2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s="2" t="s">
        <v>34</v>
      </c>
    </row>
    <row r="82934" spans="1:7" x14ac:dyDescent="0.2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s="2" t="s">
        <v>34</v>
      </c>
    </row>
    <row r="82935" spans="1:7" x14ac:dyDescent="0.2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s="2" t="s">
        <v>34</v>
      </c>
    </row>
    <row r="82936" spans="1:7" x14ac:dyDescent="0.2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s="2" t="s">
        <v>34</v>
      </c>
    </row>
    <row r="82937" spans="1:7" x14ac:dyDescent="0.2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s="2" t="s">
        <v>34</v>
      </c>
    </row>
    <row r="82938" spans="1:7" x14ac:dyDescent="0.2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s="2" t="s">
        <v>34</v>
      </c>
    </row>
    <row r="82939" spans="1:7" x14ac:dyDescent="0.2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s="2" t="s">
        <v>34</v>
      </c>
    </row>
    <row r="82940" spans="1:7" x14ac:dyDescent="0.2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s="2" t="s">
        <v>34</v>
      </c>
    </row>
    <row r="82941" spans="1:7" x14ac:dyDescent="0.2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s="2" t="s">
        <v>34</v>
      </c>
    </row>
    <row r="82942" spans="1:7" x14ac:dyDescent="0.2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s="2" t="s">
        <v>34</v>
      </c>
    </row>
    <row r="82943" spans="1:7" x14ac:dyDescent="0.2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s="2" t="s">
        <v>34</v>
      </c>
    </row>
    <row r="82944" spans="1:7" x14ac:dyDescent="0.2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s="2" t="s">
        <v>34</v>
      </c>
    </row>
    <row r="82945" spans="1:7" x14ac:dyDescent="0.2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s="2" t="s">
        <v>34</v>
      </c>
    </row>
    <row r="82946" spans="1:7" x14ac:dyDescent="0.2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s="2" t="s">
        <v>34</v>
      </c>
    </row>
    <row r="82947" spans="1:7" x14ac:dyDescent="0.2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s="2" t="s">
        <v>34</v>
      </c>
    </row>
    <row r="82948" spans="1:7" x14ac:dyDescent="0.2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s="2" t="s">
        <v>34</v>
      </c>
    </row>
    <row r="82949" spans="1:7" x14ac:dyDescent="0.2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s="2" t="s">
        <v>34</v>
      </c>
    </row>
    <row r="82950" spans="1:7" x14ac:dyDescent="0.2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s="2" t="s">
        <v>34</v>
      </c>
    </row>
    <row r="82951" spans="1:7" x14ac:dyDescent="0.2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s="2" t="s">
        <v>34</v>
      </c>
    </row>
    <row r="82952" spans="1:7" x14ac:dyDescent="0.2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s="2" t="s">
        <v>34</v>
      </c>
    </row>
    <row r="82953" spans="1:7" x14ac:dyDescent="0.2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s="2" t="s">
        <v>34</v>
      </c>
    </row>
    <row r="82954" spans="1:7" x14ac:dyDescent="0.2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s="2" t="s">
        <v>34</v>
      </c>
    </row>
    <row r="82955" spans="1:7" x14ac:dyDescent="0.2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s="2" t="s">
        <v>34</v>
      </c>
    </row>
    <row r="82956" spans="1:7" x14ac:dyDescent="0.2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s="2" t="s">
        <v>34</v>
      </c>
    </row>
    <row r="82957" spans="1:7" x14ac:dyDescent="0.2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s="2" t="s">
        <v>34</v>
      </c>
    </row>
    <row r="82958" spans="1:7" x14ac:dyDescent="0.2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s="2" t="s">
        <v>34</v>
      </c>
    </row>
    <row r="82959" spans="1:7" x14ac:dyDescent="0.2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s="2" t="s">
        <v>34</v>
      </c>
    </row>
    <row r="82960" spans="1:7" x14ac:dyDescent="0.2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s="2" t="s">
        <v>34</v>
      </c>
    </row>
    <row r="82961" spans="1:7" x14ac:dyDescent="0.2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s="2" t="s">
        <v>34</v>
      </c>
    </row>
    <row r="82962" spans="1:7" x14ac:dyDescent="0.2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s="2" t="s">
        <v>34</v>
      </c>
    </row>
    <row r="82963" spans="1:7" x14ac:dyDescent="0.2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s="2" t="s">
        <v>34</v>
      </c>
    </row>
    <row r="82964" spans="1:7" x14ac:dyDescent="0.2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s="2" t="s">
        <v>34</v>
      </c>
    </row>
    <row r="82965" spans="1:7" x14ac:dyDescent="0.2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s="2" t="s">
        <v>34</v>
      </c>
    </row>
    <row r="82966" spans="1:7" x14ac:dyDescent="0.2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s="2" t="s">
        <v>34</v>
      </c>
    </row>
    <row r="82967" spans="1:7" x14ac:dyDescent="0.2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s="2" t="s">
        <v>34</v>
      </c>
    </row>
    <row r="82968" spans="1:7" x14ac:dyDescent="0.2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s="2" t="s">
        <v>34</v>
      </c>
    </row>
    <row r="82969" spans="1:7" x14ac:dyDescent="0.2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s="2" t="s">
        <v>34</v>
      </c>
    </row>
    <row r="82970" spans="1:7" x14ac:dyDescent="0.2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s="2" t="s">
        <v>34</v>
      </c>
    </row>
    <row r="82971" spans="1:7" x14ac:dyDescent="0.2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s="2" t="s">
        <v>34</v>
      </c>
    </row>
    <row r="82972" spans="1:7" x14ac:dyDescent="0.2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s="2" t="s">
        <v>34</v>
      </c>
    </row>
    <row r="82973" spans="1:7" x14ac:dyDescent="0.2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s="2" t="s">
        <v>34</v>
      </c>
    </row>
    <row r="82974" spans="1:7" x14ac:dyDescent="0.2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s="2" t="s">
        <v>34</v>
      </c>
    </row>
    <row r="82975" spans="1:7" x14ac:dyDescent="0.2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s="2" t="s">
        <v>34</v>
      </c>
    </row>
    <row r="82976" spans="1:7" x14ac:dyDescent="0.2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s="2" t="s">
        <v>34</v>
      </c>
    </row>
    <row r="82977" spans="1:7" x14ac:dyDescent="0.2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s="2" t="s">
        <v>34</v>
      </c>
    </row>
    <row r="82978" spans="1:7" x14ac:dyDescent="0.2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s="2" t="s">
        <v>34</v>
      </c>
    </row>
    <row r="82979" spans="1:7" x14ac:dyDescent="0.2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s="2" t="s">
        <v>34</v>
      </c>
    </row>
    <row r="82980" spans="1:7" x14ac:dyDescent="0.2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s="2" t="s">
        <v>34</v>
      </c>
    </row>
    <row r="82981" spans="1:7" x14ac:dyDescent="0.2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s="2" t="s">
        <v>34</v>
      </c>
    </row>
    <row r="82982" spans="1:7" x14ac:dyDescent="0.2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s="2" t="s">
        <v>34</v>
      </c>
    </row>
    <row r="82983" spans="1:7" x14ac:dyDescent="0.2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s="2" t="s">
        <v>34</v>
      </c>
    </row>
    <row r="82984" spans="1:7" x14ac:dyDescent="0.2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s="2" t="s">
        <v>34</v>
      </c>
    </row>
    <row r="82985" spans="1:7" x14ac:dyDescent="0.2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s="2" t="s">
        <v>34</v>
      </c>
    </row>
    <row r="82986" spans="1:7" x14ac:dyDescent="0.2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s="2" t="s">
        <v>34</v>
      </c>
    </row>
    <row r="82987" spans="1:7" x14ac:dyDescent="0.2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s="2" t="s">
        <v>34</v>
      </c>
    </row>
    <row r="82988" spans="1:7" x14ac:dyDescent="0.2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s="2" t="s">
        <v>34</v>
      </c>
    </row>
    <row r="82989" spans="1:7" x14ac:dyDescent="0.2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s="2" t="s">
        <v>34</v>
      </c>
    </row>
    <row r="82990" spans="1:7" x14ac:dyDescent="0.2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s="2" t="s">
        <v>34</v>
      </c>
    </row>
    <row r="82991" spans="1:7" x14ac:dyDescent="0.2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s="2" t="s">
        <v>34</v>
      </c>
    </row>
    <row r="82992" spans="1:7" x14ac:dyDescent="0.2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s="2" t="s">
        <v>34</v>
      </c>
    </row>
    <row r="82993" spans="1:7" x14ac:dyDescent="0.2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s="2" t="s">
        <v>34</v>
      </c>
    </row>
    <row r="82994" spans="1:7" x14ac:dyDescent="0.2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s="2" t="s">
        <v>34</v>
      </c>
    </row>
    <row r="82995" spans="1:7" x14ac:dyDescent="0.2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s="2" t="s">
        <v>34</v>
      </c>
    </row>
    <row r="82996" spans="1:7" x14ac:dyDescent="0.2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s="2" t="s">
        <v>34</v>
      </c>
    </row>
    <row r="82997" spans="1:7" x14ac:dyDescent="0.2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s="2" t="s">
        <v>34</v>
      </c>
    </row>
    <row r="82998" spans="1:7" x14ac:dyDescent="0.2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s="2" t="s">
        <v>34</v>
      </c>
    </row>
    <row r="82999" spans="1:7" x14ac:dyDescent="0.2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s="2" t="s">
        <v>34</v>
      </c>
    </row>
    <row r="83000" spans="1:7" x14ac:dyDescent="0.2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s="2" t="s">
        <v>34</v>
      </c>
    </row>
    <row r="83001" spans="1:7" x14ac:dyDescent="0.2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s="2" t="s">
        <v>34</v>
      </c>
    </row>
    <row r="83002" spans="1:7" x14ac:dyDescent="0.2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s="2" t="s">
        <v>34</v>
      </c>
    </row>
    <row r="83003" spans="1:7" x14ac:dyDescent="0.2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s="2" t="s">
        <v>34</v>
      </c>
    </row>
    <row r="83004" spans="1:7" x14ac:dyDescent="0.2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s="2" t="s">
        <v>34</v>
      </c>
    </row>
    <row r="83005" spans="1:7" x14ac:dyDescent="0.2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s="2" t="s">
        <v>34</v>
      </c>
    </row>
    <row r="83006" spans="1:7" x14ac:dyDescent="0.2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s="2" t="s">
        <v>34</v>
      </c>
    </row>
    <row r="83007" spans="1:7" x14ac:dyDescent="0.2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s="2" t="s">
        <v>34</v>
      </c>
    </row>
    <row r="83008" spans="1:7" x14ac:dyDescent="0.2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s="2" t="s">
        <v>34</v>
      </c>
    </row>
    <row r="83009" spans="1:7" x14ac:dyDescent="0.2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s="2" t="s">
        <v>34</v>
      </c>
    </row>
    <row r="83010" spans="1:7" x14ac:dyDescent="0.2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s="2" t="s">
        <v>34</v>
      </c>
    </row>
    <row r="83011" spans="1:7" x14ac:dyDescent="0.2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s="2" t="s">
        <v>34</v>
      </c>
    </row>
    <row r="83012" spans="1:7" x14ac:dyDescent="0.2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s="2" t="s">
        <v>34</v>
      </c>
    </row>
    <row r="83013" spans="1:7" x14ac:dyDescent="0.2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s="2" t="s">
        <v>34</v>
      </c>
    </row>
    <row r="83014" spans="1:7" x14ac:dyDescent="0.2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s="2" t="s">
        <v>34</v>
      </c>
    </row>
    <row r="83015" spans="1:7" x14ac:dyDescent="0.2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s="2" t="s">
        <v>34</v>
      </c>
    </row>
    <row r="83016" spans="1:7" x14ac:dyDescent="0.2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s="2" t="s">
        <v>34</v>
      </c>
    </row>
    <row r="83017" spans="1:7" x14ac:dyDescent="0.2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s="2" t="s">
        <v>34</v>
      </c>
    </row>
    <row r="83018" spans="1:7" x14ac:dyDescent="0.2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s="2" t="s">
        <v>34</v>
      </c>
    </row>
    <row r="83019" spans="1:7" x14ac:dyDescent="0.2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s="2" t="s">
        <v>34</v>
      </c>
    </row>
    <row r="83020" spans="1:7" x14ac:dyDescent="0.2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s="2" t="s">
        <v>34</v>
      </c>
    </row>
    <row r="83021" spans="1:7" x14ac:dyDescent="0.2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s="2" t="s">
        <v>34</v>
      </c>
    </row>
    <row r="83022" spans="1:7" x14ac:dyDescent="0.2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s="2" t="s">
        <v>34</v>
      </c>
    </row>
    <row r="83023" spans="1:7" x14ac:dyDescent="0.2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s="2" t="s">
        <v>34</v>
      </c>
    </row>
    <row r="83024" spans="1:7" x14ac:dyDescent="0.2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s="2" t="s">
        <v>34</v>
      </c>
    </row>
    <row r="83025" spans="1:7" x14ac:dyDescent="0.2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s="2" t="s">
        <v>34</v>
      </c>
    </row>
    <row r="83026" spans="1:7" x14ac:dyDescent="0.2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s="2" t="s">
        <v>34</v>
      </c>
    </row>
    <row r="83027" spans="1:7" x14ac:dyDescent="0.2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s="2" t="s">
        <v>34</v>
      </c>
    </row>
    <row r="83028" spans="1:7" x14ac:dyDescent="0.2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s="2" t="s">
        <v>34</v>
      </c>
    </row>
    <row r="83029" spans="1:7" x14ac:dyDescent="0.2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s="2" t="s">
        <v>34</v>
      </c>
    </row>
    <row r="83030" spans="1:7" x14ac:dyDescent="0.2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s="2" t="s">
        <v>34</v>
      </c>
    </row>
    <row r="83031" spans="1:7" x14ac:dyDescent="0.2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s="2" t="s">
        <v>34</v>
      </c>
    </row>
    <row r="83032" spans="1:7" x14ac:dyDescent="0.2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s="2" t="s">
        <v>34</v>
      </c>
    </row>
    <row r="83033" spans="1:7" x14ac:dyDescent="0.2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s="2" t="s">
        <v>34</v>
      </c>
    </row>
    <row r="83034" spans="1:7" x14ac:dyDescent="0.2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s="2" t="s">
        <v>34</v>
      </c>
    </row>
    <row r="83035" spans="1:7" x14ac:dyDescent="0.2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s="2" t="s">
        <v>34</v>
      </c>
    </row>
    <row r="83036" spans="1:7" x14ac:dyDescent="0.2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s="2" t="s">
        <v>34</v>
      </c>
    </row>
    <row r="83037" spans="1:7" x14ac:dyDescent="0.2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s="2" t="s">
        <v>34</v>
      </c>
    </row>
    <row r="83038" spans="1:7" x14ac:dyDescent="0.2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s="2" t="s">
        <v>34</v>
      </c>
    </row>
    <row r="83039" spans="1:7" x14ac:dyDescent="0.2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s="2" t="s">
        <v>34</v>
      </c>
    </row>
    <row r="83040" spans="1:7" x14ac:dyDescent="0.2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s="2" t="s">
        <v>34</v>
      </c>
    </row>
    <row r="83041" spans="1:7" x14ac:dyDescent="0.2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s="2" t="s">
        <v>34</v>
      </c>
    </row>
    <row r="83042" spans="1:7" x14ac:dyDescent="0.2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s="2" t="s">
        <v>34</v>
      </c>
    </row>
    <row r="83043" spans="1:7" x14ac:dyDescent="0.2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s="2" t="s">
        <v>34</v>
      </c>
    </row>
    <row r="83044" spans="1:7" x14ac:dyDescent="0.2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s="2" t="s">
        <v>34</v>
      </c>
    </row>
    <row r="83045" spans="1:7" x14ac:dyDescent="0.2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s="2" t="s">
        <v>34</v>
      </c>
    </row>
    <row r="83046" spans="1:7" x14ac:dyDescent="0.2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s="2" t="s">
        <v>34</v>
      </c>
    </row>
    <row r="83047" spans="1:7" x14ac:dyDescent="0.2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s="2" t="s">
        <v>34</v>
      </c>
    </row>
    <row r="83048" spans="1:7" x14ac:dyDescent="0.2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s="2" t="s">
        <v>34</v>
      </c>
    </row>
    <row r="83049" spans="1:7" x14ac:dyDescent="0.2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s="2" t="s">
        <v>34</v>
      </c>
    </row>
    <row r="83050" spans="1:7" x14ac:dyDescent="0.2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s="2" t="s">
        <v>34</v>
      </c>
    </row>
    <row r="83051" spans="1:7" x14ac:dyDescent="0.2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s="2" t="s">
        <v>34</v>
      </c>
    </row>
    <row r="83052" spans="1:7" x14ac:dyDescent="0.2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s="2" t="s">
        <v>34</v>
      </c>
    </row>
    <row r="83053" spans="1:7" x14ac:dyDescent="0.2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s="2" t="s">
        <v>34</v>
      </c>
    </row>
    <row r="83054" spans="1:7" x14ac:dyDescent="0.2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s="2" t="s">
        <v>34</v>
      </c>
    </row>
    <row r="83055" spans="1:7" x14ac:dyDescent="0.2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s="2" t="s">
        <v>34</v>
      </c>
    </row>
    <row r="83056" spans="1:7" x14ac:dyDescent="0.2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s="2" t="s">
        <v>34</v>
      </c>
    </row>
    <row r="83057" spans="1:7" x14ac:dyDescent="0.2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s="2" t="s">
        <v>34</v>
      </c>
    </row>
    <row r="83058" spans="1:7" x14ac:dyDescent="0.2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s="2" t="s">
        <v>34</v>
      </c>
    </row>
    <row r="83059" spans="1:7" x14ac:dyDescent="0.2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s="2" t="s">
        <v>34</v>
      </c>
    </row>
    <row r="83060" spans="1:7" x14ac:dyDescent="0.2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s="2" t="s">
        <v>34</v>
      </c>
    </row>
    <row r="83061" spans="1:7" x14ac:dyDescent="0.2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s="2" t="s">
        <v>34</v>
      </c>
    </row>
    <row r="83062" spans="1:7" x14ac:dyDescent="0.2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s="2" t="s">
        <v>34</v>
      </c>
    </row>
    <row r="83063" spans="1:7" x14ac:dyDescent="0.2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s="2" t="s">
        <v>34</v>
      </c>
    </row>
    <row r="83064" spans="1:7" x14ac:dyDescent="0.2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s="2" t="s">
        <v>34</v>
      </c>
    </row>
    <row r="83065" spans="1:7" x14ac:dyDescent="0.2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s="2" t="s">
        <v>34</v>
      </c>
    </row>
    <row r="83066" spans="1:7" x14ac:dyDescent="0.2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s="2" t="s">
        <v>34</v>
      </c>
    </row>
    <row r="83067" spans="1:7" x14ac:dyDescent="0.2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s="2" t="s">
        <v>34</v>
      </c>
    </row>
    <row r="83068" spans="1:7" x14ac:dyDescent="0.2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s="2" t="s">
        <v>34</v>
      </c>
    </row>
    <row r="83069" spans="1:7" x14ac:dyDescent="0.2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s="2" t="s">
        <v>34</v>
      </c>
    </row>
    <row r="83070" spans="1:7" x14ac:dyDescent="0.2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s="2" t="s">
        <v>34</v>
      </c>
    </row>
    <row r="83071" spans="1:7" x14ac:dyDescent="0.2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s="2" t="s">
        <v>34</v>
      </c>
    </row>
    <row r="83072" spans="1:7" x14ac:dyDescent="0.2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s="2" t="s">
        <v>34</v>
      </c>
    </row>
    <row r="83073" spans="1:7" x14ac:dyDescent="0.2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s="2" t="s">
        <v>34</v>
      </c>
    </row>
    <row r="83074" spans="1:7" x14ac:dyDescent="0.2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s="2" t="s">
        <v>34</v>
      </c>
    </row>
    <row r="83075" spans="1:7" x14ac:dyDescent="0.2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s="2" t="s">
        <v>34</v>
      </c>
    </row>
    <row r="83076" spans="1:7" x14ac:dyDescent="0.2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s="2" t="s">
        <v>34</v>
      </c>
    </row>
    <row r="83077" spans="1:7" x14ac:dyDescent="0.2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s="2" t="s">
        <v>34</v>
      </c>
    </row>
    <row r="83078" spans="1:7" x14ac:dyDescent="0.2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s="2" t="s">
        <v>34</v>
      </c>
    </row>
    <row r="83079" spans="1:7" x14ac:dyDescent="0.2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s="2" t="s">
        <v>34</v>
      </c>
    </row>
    <row r="83080" spans="1:7" x14ac:dyDescent="0.2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s="2" t="s">
        <v>34</v>
      </c>
    </row>
    <row r="83081" spans="1:7" x14ac:dyDescent="0.2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s="2" t="s">
        <v>34</v>
      </c>
    </row>
    <row r="83082" spans="1:7" x14ac:dyDescent="0.2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s="2" t="s">
        <v>34</v>
      </c>
    </row>
    <row r="83083" spans="1:7" x14ac:dyDescent="0.2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s="2" t="s">
        <v>34</v>
      </c>
    </row>
    <row r="83084" spans="1:7" x14ac:dyDescent="0.2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s="2" t="s">
        <v>34</v>
      </c>
    </row>
    <row r="83085" spans="1:7" x14ac:dyDescent="0.2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s="2" t="s">
        <v>34</v>
      </c>
    </row>
    <row r="83086" spans="1:7" x14ac:dyDescent="0.2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s="2" t="s">
        <v>34</v>
      </c>
    </row>
    <row r="83087" spans="1:7" x14ac:dyDescent="0.2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s="2" t="s">
        <v>34</v>
      </c>
    </row>
    <row r="83088" spans="1:7" x14ac:dyDescent="0.2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s="2" t="s">
        <v>34</v>
      </c>
    </row>
    <row r="83089" spans="1:7" x14ac:dyDescent="0.2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s="2" t="s">
        <v>34</v>
      </c>
    </row>
    <row r="83090" spans="1:7" x14ac:dyDescent="0.2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s="2" t="s">
        <v>34</v>
      </c>
    </row>
    <row r="83091" spans="1:7" x14ac:dyDescent="0.2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s="2" t="s">
        <v>34</v>
      </c>
    </row>
    <row r="83092" spans="1:7" x14ac:dyDescent="0.2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s="2" t="s">
        <v>34</v>
      </c>
    </row>
    <row r="83093" spans="1:7" x14ac:dyDescent="0.2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s="2" t="s">
        <v>34</v>
      </c>
    </row>
    <row r="83094" spans="1:7" x14ac:dyDescent="0.2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s="2" t="s">
        <v>34</v>
      </c>
    </row>
    <row r="83095" spans="1:7" x14ac:dyDescent="0.2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s="2" t="s">
        <v>34</v>
      </c>
    </row>
    <row r="83096" spans="1:7" x14ac:dyDescent="0.2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s="2" t="s">
        <v>34</v>
      </c>
    </row>
    <row r="83097" spans="1:7" x14ac:dyDescent="0.2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s="2" t="s">
        <v>34</v>
      </c>
    </row>
    <row r="83098" spans="1:7" x14ac:dyDescent="0.2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s="2" t="s">
        <v>34</v>
      </c>
    </row>
    <row r="83099" spans="1:7" x14ac:dyDescent="0.2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s="2" t="s">
        <v>34</v>
      </c>
    </row>
    <row r="83100" spans="1:7" x14ac:dyDescent="0.2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s="2" t="s">
        <v>34</v>
      </c>
    </row>
    <row r="83101" spans="1:7" x14ac:dyDescent="0.2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s="2" t="s">
        <v>34</v>
      </c>
    </row>
    <row r="83102" spans="1:7" x14ac:dyDescent="0.2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s="2" t="s">
        <v>34</v>
      </c>
    </row>
    <row r="83103" spans="1:7" x14ac:dyDescent="0.2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s="2" t="s">
        <v>34</v>
      </c>
    </row>
    <row r="83104" spans="1:7" x14ac:dyDescent="0.2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s="2" t="s">
        <v>34</v>
      </c>
    </row>
    <row r="83105" spans="1:7" x14ac:dyDescent="0.2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s="2" t="s">
        <v>34</v>
      </c>
    </row>
    <row r="83106" spans="1:7" x14ac:dyDescent="0.2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s="2" t="s">
        <v>34</v>
      </c>
    </row>
    <row r="83107" spans="1:7" x14ac:dyDescent="0.2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s="2" t="s">
        <v>34</v>
      </c>
    </row>
    <row r="83108" spans="1:7" x14ac:dyDescent="0.2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s="2" t="s">
        <v>34</v>
      </c>
    </row>
    <row r="83109" spans="1:7" x14ac:dyDescent="0.2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s="2" t="s">
        <v>34</v>
      </c>
    </row>
    <row r="83110" spans="1:7" x14ac:dyDescent="0.2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s="2" t="s">
        <v>34</v>
      </c>
    </row>
    <row r="83111" spans="1:7" x14ac:dyDescent="0.2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s="2" t="s">
        <v>34</v>
      </c>
    </row>
    <row r="83112" spans="1:7" x14ac:dyDescent="0.2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s="2" t="s">
        <v>34</v>
      </c>
    </row>
    <row r="83113" spans="1:7" x14ac:dyDescent="0.2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s="2" t="s">
        <v>34</v>
      </c>
    </row>
    <row r="83114" spans="1:7" x14ac:dyDescent="0.2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s="2" t="s">
        <v>34</v>
      </c>
    </row>
    <row r="83115" spans="1:7" x14ac:dyDescent="0.2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s="2" t="s">
        <v>34</v>
      </c>
    </row>
    <row r="83116" spans="1:7" x14ac:dyDescent="0.2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s="2" t="s">
        <v>34</v>
      </c>
    </row>
    <row r="83117" spans="1:7" x14ac:dyDescent="0.2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s="2" t="s">
        <v>34</v>
      </c>
    </row>
    <row r="83118" spans="1:7" x14ac:dyDescent="0.2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s="2" t="s">
        <v>34</v>
      </c>
    </row>
    <row r="83119" spans="1:7" x14ac:dyDescent="0.2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s="2" t="s">
        <v>34</v>
      </c>
    </row>
    <row r="83120" spans="1:7" x14ac:dyDescent="0.2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s="2" t="s">
        <v>34</v>
      </c>
    </row>
    <row r="83121" spans="1:7" x14ac:dyDescent="0.2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s="2" t="s">
        <v>34</v>
      </c>
    </row>
    <row r="83122" spans="1:7" x14ac:dyDescent="0.2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s="2" t="s">
        <v>34</v>
      </c>
    </row>
    <row r="83123" spans="1:7" x14ac:dyDescent="0.2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s="2" t="s">
        <v>34</v>
      </c>
    </row>
    <row r="83124" spans="1:7" x14ac:dyDescent="0.2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s="2" t="s">
        <v>34</v>
      </c>
    </row>
    <row r="83125" spans="1:7" x14ac:dyDescent="0.2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s="2" t="s">
        <v>34</v>
      </c>
    </row>
    <row r="83126" spans="1:7" x14ac:dyDescent="0.2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s="2" t="s">
        <v>34</v>
      </c>
    </row>
    <row r="83127" spans="1:7" x14ac:dyDescent="0.2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s="2" t="s">
        <v>34</v>
      </c>
    </row>
    <row r="83128" spans="1:7" x14ac:dyDescent="0.2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s="2" t="s">
        <v>34</v>
      </c>
    </row>
    <row r="83129" spans="1:7" x14ac:dyDescent="0.2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s="2" t="s">
        <v>34</v>
      </c>
    </row>
    <row r="83130" spans="1:7" x14ac:dyDescent="0.2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s="2" t="s">
        <v>34</v>
      </c>
    </row>
    <row r="83131" spans="1:7" x14ac:dyDescent="0.2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s="2" t="s">
        <v>34</v>
      </c>
    </row>
    <row r="83132" spans="1:7" x14ac:dyDescent="0.2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s="2" t="s">
        <v>34</v>
      </c>
    </row>
    <row r="83133" spans="1:7" x14ac:dyDescent="0.2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s="2" t="s">
        <v>34</v>
      </c>
    </row>
    <row r="83134" spans="1:7" x14ac:dyDescent="0.2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s="2" t="s">
        <v>34</v>
      </c>
    </row>
    <row r="83135" spans="1:7" x14ac:dyDescent="0.2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s="2" t="s">
        <v>34</v>
      </c>
    </row>
    <row r="83136" spans="1:7" x14ac:dyDescent="0.2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s="2" t="s">
        <v>34</v>
      </c>
    </row>
    <row r="83137" spans="1:7" x14ac:dyDescent="0.2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s="2" t="s">
        <v>34</v>
      </c>
    </row>
    <row r="83138" spans="1:7" x14ac:dyDescent="0.2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s="2" t="s">
        <v>34</v>
      </c>
    </row>
    <row r="83139" spans="1:7" x14ac:dyDescent="0.2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s="2" t="s">
        <v>34</v>
      </c>
    </row>
    <row r="83140" spans="1:7" x14ac:dyDescent="0.2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s="2" t="s">
        <v>34</v>
      </c>
    </row>
    <row r="83141" spans="1:7" x14ac:dyDescent="0.2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s="2" t="s">
        <v>34</v>
      </c>
    </row>
    <row r="83142" spans="1:7" x14ac:dyDescent="0.2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s="2" t="s">
        <v>34</v>
      </c>
    </row>
    <row r="83143" spans="1:7" x14ac:dyDescent="0.2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s="2" t="s">
        <v>34</v>
      </c>
    </row>
    <row r="83144" spans="1:7" x14ac:dyDescent="0.2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s="2" t="s">
        <v>34</v>
      </c>
    </row>
    <row r="83145" spans="1:7" x14ac:dyDescent="0.2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s="2" t="s">
        <v>34</v>
      </c>
    </row>
    <row r="83146" spans="1:7" x14ac:dyDescent="0.2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s="2" t="s">
        <v>34</v>
      </c>
    </row>
    <row r="83147" spans="1:7" x14ac:dyDescent="0.2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s="2" t="s">
        <v>34</v>
      </c>
    </row>
    <row r="83148" spans="1:7" x14ac:dyDescent="0.2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s="2" t="s">
        <v>34</v>
      </c>
    </row>
    <row r="83149" spans="1:7" x14ac:dyDescent="0.2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s="2" t="s">
        <v>34</v>
      </c>
    </row>
    <row r="83150" spans="1:7" x14ac:dyDescent="0.2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s="2" t="s">
        <v>34</v>
      </c>
    </row>
    <row r="83151" spans="1:7" x14ac:dyDescent="0.2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s="2" t="s">
        <v>34</v>
      </c>
    </row>
    <row r="83152" spans="1:7" x14ac:dyDescent="0.2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s="2" t="s">
        <v>34</v>
      </c>
    </row>
    <row r="83153" spans="1:7" x14ac:dyDescent="0.2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s="2" t="s">
        <v>34</v>
      </c>
    </row>
    <row r="83154" spans="1:7" x14ac:dyDescent="0.2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s="2" t="s">
        <v>34</v>
      </c>
    </row>
    <row r="83155" spans="1:7" x14ac:dyDescent="0.2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s="2" t="s">
        <v>34</v>
      </c>
    </row>
    <row r="83156" spans="1:7" x14ac:dyDescent="0.2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s="2" t="s">
        <v>34</v>
      </c>
    </row>
    <row r="83157" spans="1:7" x14ac:dyDescent="0.2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s="2" t="s">
        <v>34</v>
      </c>
    </row>
    <row r="83158" spans="1:7" x14ac:dyDescent="0.2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s="2" t="s">
        <v>34</v>
      </c>
    </row>
    <row r="83159" spans="1:7" x14ac:dyDescent="0.2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s="2" t="s">
        <v>34</v>
      </c>
    </row>
    <row r="83160" spans="1:7" x14ac:dyDescent="0.2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s="2" t="s">
        <v>34</v>
      </c>
    </row>
    <row r="83161" spans="1:7" x14ac:dyDescent="0.2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s="2" t="s">
        <v>34</v>
      </c>
    </row>
    <row r="83162" spans="1:7" x14ac:dyDescent="0.2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s="2" t="s">
        <v>34</v>
      </c>
    </row>
    <row r="83163" spans="1:7" x14ac:dyDescent="0.2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s="2" t="s">
        <v>34</v>
      </c>
    </row>
    <row r="83164" spans="1:7" x14ac:dyDescent="0.2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s="2" t="s">
        <v>34</v>
      </c>
    </row>
    <row r="83165" spans="1:7" x14ac:dyDescent="0.2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s="2" t="s">
        <v>34</v>
      </c>
    </row>
    <row r="83166" spans="1:7" x14ac:dyDescent="0.2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s="2" t="s">
        <v>34</v>
      </c>
    </row>
    <row r="83167" spans="1:7" x14ac:dyDescent="0.2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s="2" t="s">
        <v>34</v>
      </c>
    </row>
    <row r="83168" spans="1:7" x14ac:dyDescent="0.2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s="2" t="s">
        <v>34</v>
      </c>
    </row>
    <row r="83169" spans="1:7" x14ac:dyDescent="0.2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s="2" t="s">
        <v>34</v>
      </c>
    </row>
    <row r="83170" spans="1:7" x14ac:dyDescent="0.2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s="2" t="s">
        <v>34</v>
      </c>
    </row>
    <row r="83171" spans="1:7" x14ac:dyDescent="0.2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s="2" t="s">
        <v>34</v>
      </c>
    </row>
    <row r="83172" spans="1:7" x14ac:dyDescent="0.2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s="2" t="s">
        <v>34</v>
      </c>
    </row>
    <row r="83173" spans="1:7" x14ac:dyDescent="0.2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s="2" t="s">
        <v>34</v>
      </c>
    </row>
    <row r="83174" spans="1:7" x14ac:dyDescent="0.2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s="2" t="s">
        <v>34</v>
      </c>
    </row>
    <row r="83175" spans="1:7" x14ac:dyDescent="0.2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s="2" t="s">
        <v>34</v>
      </c>
    </row>
    <row r="83176" spans="1:7" x14ac:dyDescent="0.2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s="2" t="s">
        <v>34</v>
      </c>
    </row>
    <row r="83177" spans="1:7" x14ac:dyDescent="0.2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s="2" t="s">
        <v>34</v>
      </c>
    </row>
    <row r="83178" spans="1:7" x14ac:dyDescent="0.2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s="2" t="s">
        <v>34</v>
      </c>
    </row>
    <row r="83179" spans="1:7" x14ac:dyDescent="0.2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s="2" t="s">
        <v>34</v>
      </c>
    </row>
    <row r="83180" spans="1:7" x14ac:dyDescent="0.2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s="2" t="s">
        <v>34</v>
      </c>
    </row>
    <row r="83181" spans="1:7" x14ac:dyDescent="0.2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s="2" t="s">
        <v>34</v>
      </c>
    </row>
    <row r="83182" spans="1:7" x14ac:dyDescent="0.2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s="2" t="s">
        <v>34</v>
      </c>
    </row>
    <row r="83183" spans="1:7" x14ac:dyDescent="0.2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s="2" t="s">
        <v>34</v>
      </c>
    </row>
    <row r="83184" spans="1:7" x14ac:dyDescent="0.2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s="2" t="s">
        <v>34</v>
      </c>
    </row>
    <row r="83185" spans="1:7" x14ac:dyDescent="0.2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s="2" t="s">
        <v>34</v>
      </c>
    </row>
    <row r="83186" spans="1:7" x14ac:dyDescent="0.2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s="2" t="s">
        <v>34</v>
      </c>
    </row>
    <row r="83187" spans="1:7" x14ac:dyDescent="0.2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s="2" t="s">
        <v>34</v>
      </c>
    </row>
    <row r="83188" spans="1:7" x14ac:dyDescent="0.2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s="2" t="s">
        <v>34</v>
      </c>
    </row>
    <row r="83189" spans="1:7" x14ac:dyDescent="0.2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s="2" t="s">
        <v>34</v>
      </c>
    </row>
    <row r="83190" spans="1:7" x14ac:dyDescent="0.2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s="2" t="s">
        <v>34</v>
      </c>
    </row>
    <row r="83191" spans="1:7" x14ac:dyDescent="0.2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s="2" t="s">
        <v>34</v>
      </c>
    </row>
    <row r="83192" spans="1:7" x14ac:dyDescent="0.2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s="2" t="s">
        <v>34</v>
      </c>
    </row>
    <row r="83193" spans="1:7" x14ac:dyDescent="0.2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s="2" t="s">
        <v>34</v>
      </c>
    </row>
    <row r="83194" spans="1:7" x14ac:dyDescent="0.2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s="2" t="s">
        <v>34</v>
      </c>
    </row>
    <row r="83195" spans="1:7" x14ac:dyDescent="0.2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s="2" t="s">
        <v>34</v>
      </c>
    </row>
    <row r="83196" spans="1:7" x14ac:dyDescent="0.2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s="2" t="s">
        <v>34</v>
      </c>
    </row>
    <row r="83197" spans="1:7" x14ac:dyDescent="0.2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s="2" t="s">
        <v>34</v>
      </c>
    </row>
    <row r="83198" spans="1:7" x14ac:dyDescent="0.2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s="2" t="s">
        <v>34</v>
      </c>
    </row>
    <row r="83199" spans="1:7" x14ac:dyDescent="0.2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s="2" t="s">
        <v>34</v>
      </c>
    </row>
    <row r="83200" spans="1:7" x14ac:dyDescent="0.2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s="2" t="s">
        <v>34</v>
      </c>
    </row>
    <row r="83201" spans="1:7" x14ac:dyDescent="0.2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s="2" t="s">
        <v>34</v>
      </c>
    </row>
    <row r="83202" spans="1:7" x14ac:dyDescent="0.2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s="2" t="s">
        <v>34</v>
      </c>
    </row>
    <row r="83203" spans="1:7" x14ac:dyDescent="0.2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s="2" t="s">
        <v>34</v>
      </c>
    </row>
    <row r="83204" spans="1:7" x14ac:dyDescent="0.2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s="2" t="s">
        <v>34</v>
      </c>
    </row>
    <row r="83205" spans="1:7" x14ac:dyDescent="0.2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s="2" t="s">
        <v>34</v>
      </c>
    </row>
    <row r="83206" spans="1:7" x14ac:dyDescent="0.2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s="2" t="s">
        <v>34</v>
      </c>
    </row>
    <row r="83207" spans="1:7" x14ac:dyDescent="0.2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s="2" t="s">
        <v>34</v>
      </c>
    </row>
    <row r="83208" spans="1:7" x14ac:dyDescent="0.2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s="2" t="s">
        <v>34</v>
      </c>
    </row>
    <row r="83209" spans="1:7" x14ac:dyDescent="0.2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s="2" t="s">
        <v>34</v>
      </c>
    </row>
    <row r="83210" spans="1:7" x14ac:dyDescent="0.2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s="2" t="s">
        <v>34</v>
      </c>
    </row>
    <row r="83211" spans="1:7" x14ac:dyDescent="0.2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s="2" t="s">
        <v>34</v>
      </c>
    </row>
    <row r="83212" spans="1:7" x14ac:dyDescent="0.2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s="2" t="s">
        <v>34</v>
      </c>
    </row>
    <row r="83213" spans="1:7" x14ac:dyDescent="0.2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s="2" t="s">
        <v>34</v>
      </c>
    </row>
    <row r="83214" spans="1:7" x14ac:dyDescent="0.2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s="2" t="s">
        <v>34</v>
      </c>
    </row>
    <row r="83215" spans="1:7" x14ac:dyDescent="0.2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s="2" t="s">
        <v>34</v>
      </c>
    </row>
    <row r="83216" spans="1:7" x14ac:dyDescent="0.2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s="2" t="s">
        <v>34</v>
      </c>
    </row>
    <row r="83217" spans="1:7" x14ac:dyDescent="0.2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s="2" t="s">
        <v>34</v>
      </c>
    </row>
    <row r="83218" spans="1:7" x14ac:dyDescent="0.2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s="2" t="s">
        <v>34</v>
      </c>
    </row>
    <row r="83219" spans="1:7" x14ac:dyDescent="0.2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s="2" t="s">
        <v>34</v>
      </c>
    </row>
    <row r="83220" spans="1:7" x14ac:dyDescent="0.2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s="2" t="s">
        <v>34</v>
      </c>
    </row>
    <row r="83221" spans="1:7" x14ac:dyDescent="0.2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s="2" t="s">
        <v>34</v>
      </c>
    </row>
    <row r="83222" spans="1:7" x14ac:dyDescent="0.2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s="2" t="s">
        <v>34</v>
      </c>
    </row>
    <row r="83223" spans="1:7" x14ac:dyDescent="0.2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s="2" t="s">
        <v>34</v>
      </c>
    </row>
    <row r="83224" spans="1:7" x14ac:dyDescent="0.2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s="2" t="s">
        <v>34</v>
      </c>
    </row>
    <row r="83225" spans="1:7" x14ac:dyDescent="0.2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s="2" t="s">
        <v>34</v>
      </c>
    </row>
    <row r="83226" spans="1:7" x14ac:dyDescent="0.2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s="2" t="s">
        <v>34</v>
      </c>
    </row>
    <row r="83227" spans="1:7" x14ac:dyDescent="0.2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s="2" t="s">
        <v>34</v>
      </c>
    </row>
    <row r="83228" spans="1:7" x14ac:dyDescent="0.2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s="2" t="s">
        <v>34</v>
      </c>
    </row>
    <row r="83229" spans="1:7" x14ac:dyDescent="0.2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s="2" t="s">
        <v>34</v>
      </c>
    </row>
    <row r="83230" spans="1:7" x14ac:dyDescent="0.2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s="2" t="s">
        <v>34</v>
      </c>
    </row>
    <row r="83231" spans="1:7" x14ac:dyDescent="0.2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s="2" t="s">
        <v>34</v>
      </c>
    </row>
    <row r="83232" spans="1:7" x14ac:dyDescent="0.2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s="2" t="s">
        <v>34</v>
      </c>
    </row>
    <row r="83233" spans="1:7" x14ac:dyDescent="0.2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s="2" t="s">
        <v>34</v>
      </c>
    </row>
    <row r="83234" spans="1:7" x14ac:dyDescent="0.2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s="2" t="s">
        <v>34</v>
      </c>
    </row>
    <row r="83235" spans="1:7" x14ac:dyDescent="0.2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s="2" t="s">
        <v>34</v>
      </c>
    </row>
    <row r="83236" spans="1:7" x14ac:dyDescent="0.2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s="2" t="s">
        <v>34</v>
      </c>
    </row>
    <row r="83237" spans="1:7" x14ac:dyDescent="0.2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s="2" t="s">
        <v>34</v>
      </c>
    </row>
    <row r="83238" spans="1:7" x14ac:dyDescent="0.2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s="2" t="s">
        <v>34</v>
      </c>
    </row>
    <row r="83239" spans="1:7" x14ac:dyDescent="0.2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s="2" t="s">
        <v>34</v>
      </c>
    </row>
    <row r="83240" spans="1:7" x14ac:dyDescent="0.2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s="2" t="s">
        <v>34</v>
      </c>
    </row>
    <row r="83241" spans="1:7" x14ac:dyDescent="0.2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s="2" t="s">
        <v>34</v>
      </c>
    </row>
    <row r="83242" spans="1:7" x14ac:dyDescent="0.2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s="2" t="s">
        <v>34</v>
      </c>
    </row>
    <row r="83243" spans="1:7" x14ac:dyDescent="0.2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s="2" t="s">
        <v>34</v>
      </c>
    </row>
    <row r="83244" spans="1:7" x14ac:dyDescent="0.2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s="2" t="s">
        <v>34</v>
      </c>
    </row>
    <row r="83245" spans="1:7" x14ac:dyDescent="0.2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s="2" t="s">
        <v>34</v>
      </c>
    </row>
    <row r="83246" spans="1:7" x14ac:dyDescent="0.2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s="2" t="s">
        <v>34</v>
      </c>
    </row>
    <row r="83247" spans="1:7" x14ac:dyDescent="0.2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s="2" t="s">
        <v>34</v>
      </c>
    </row>
    <row r="83248" spans="1:7" x14ac:dyDescent="0.2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s="2" t="s">
        <v>34</v>
      </c>
    </row>
    <row r="83249" spans="1:7" x14ac:dyDescent="0.2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s="2" t="s">
        <v>34</v>
      </c>
    </row>
    <row r="83250" spans="1:7" x14ac:dyDescent="0.2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s="2" t="s">
        <v>34</v>
      </c>
    </row>
    <row r="83251" spans="1:7" x14ac:dyDescent="0.2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s="2" t="s">
        <v>34</v>
      </c>
    </row>
    <row r="83252" spans="1:7" x14ac:dyDescent="0.2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s="2" t="s">
        <v>34</v>
      </c>
    </row>
    <row r="83253" spans="1:7" x14ac:dyDescent="0.2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s="2" t="s">
        <v>34</v>
      </c>
    </row>
    <row r="83254" spans="1:7" x14ac:dyDescent="0.2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s="2" t="s">
        <v>34</v>
      </c>
    </row>
    <row r="83255" spans="1:7" x14ac:dyDescent="0.2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s="2" t="s">
        <v>34</v>
      </c>
    </row>
    <row r="83256" spans="1:7" x14ac:dyDescent="0.2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s="2" t="s">
        <v>34</v>
      </c>
    </row>
    <row r="83257" spans="1:7" x14ac:dyDescent="0.2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s="2" t="s">
        <v>34</v>
      </c>
    </row>
    <row r="83258" spans="1:7" x14ac:dyDescent="0.2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s="2" t="s">
        <v>34</v>
      </c>
    </row>
    <row r="83259" spans="1:7" x14ac:dyDescent="0.2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s="2" t="s">
        <v>34</v>
      </c>
    </row>
    <row r="83260" spans="1:7" x14ac:dyDescent="0.2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s="2" t="s">
        <v>34</v>
      </c>
    </row>
    <row r="83261" spans="1:7" x14ac:dyDescent="0.2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s="2" t="s">
        <v>34</v>
      </c>
    </row>
    <row r="83262" spans="1:7" x14ac:dyDescent="0.2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s="2" t="s">
        <v>34</v>
      </c>
    </row>
    <row r="83263" spans="1:7" x14ac:dyDescent="0.2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s="2" t="s">
        <v>34</v>
      </c>
    </row>
    <row r="83264" spans="1:7" x14ac:dyDescent="0.2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s="2" t="s">
        <v>34</v>
      </c>
    </row>
    <row r="83265" spans="1:7" x14ac:dyDescent="0.2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s="2" t="s">
        <v>34</v>
      </c>
    </row>
    <row r="83266" spans="1:7" x14ac:dyDescent="0.2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s="2" t="s">
        <v>34</v>
      </c>
    </row>
    <row r="83267" spans="1:7" x14ac:dyDescent="0.2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s="2" t="s">
        <v>34</v>
      </c>
    </row>
    <row r="83268" spans="1:7" x14ac:dyDescent="0.2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s="2" t="s">
        <v>34</v>
      </c>
    </row>
    <row r="83269" spans="1:7" x14ac:dyDescent="0.2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s="2" t="s">
        <v>34</v>
      </c>
    </row>
    <row r="83270" spans="1:7" x14ac:dyDescent="0.2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s="2" t="s">
        <v>34</v>
      </c>
    </row>
    <row r="83271" spans="1:7" x14ac:dyDescent="0.2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s="2" t="s">
        <v>34</v>
      </c>
    </row>
    <row r="83272" spans="1:7" x14ac:dyDescent="0.2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s="2" t="s">
        <v>34</v>
      </c>
    </row>
    <row r="83273" spans="1:7" x14ac:dyDescent="0.2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s="2" t="s">
        <v>34</v>
      </c>
    </row>
    <row r="83274" spans="1:7" x14ac:dyDescent="0.2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s="2" t="s">
        <v>34</v>
      </c>
    </row>
    <row r="83275" spans="1:7" x14ac:dyDescent="0.2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s="2" t="s">
        <v>34</v>
      </c>
    </row>
    <row r="83276" spans="1:7" x14ac:dyDescent="0.2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s="2" t="s">
        <v>34</v>
      </c>
    </row>
    <row r="83277" spans="1:7" x14ac:dyDescent="0.2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s="2" t="s">
        <v>34</v>
      </c>
    </row>
    <row r="83278" spans="1:7" x14ac:dyDescent="0.2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s="2" t="s">
        <v>34</v>
      </c>
    </row>
    <row r="83279" spans="1:7" x14ac:dyDescent="0.2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s="2" t="s">
        <v>34</v>
      </c>
    </row>
    <row r="83280" spans="1:7" x14ac:dyDescent="0.2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s="2" t="s">
        <v>34</v>
      </c>
    </row>
    <row r="83281" spans="1:7" x14ac:dyDescent="0.2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s="2" t="s">
        <v>34</v>
      </c>
    </row>
    <row r="83282" spans="1:7" x14ac:dyDescent="0.2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s="2" t="s">
        <v>34</v>
      </c>
    </row>
    <row r="83283" spans="1:7" x14ac:dyDescent="0.2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s="2" t="s">
        <v>34</v>
      </c>
    </row>
    <row r="83284" spans="1:7" x14ac:dyDescent="0.2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s="2" t="s">
        <v>34</v>
      </c>
    </row>
    <row r="83285" spans="1:7" x14ac:dyDescent="0.2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s="2" t="s">
        <v>34</v>
      </c>
    </row>
    <row r="83286" spans="1:7" x14ac:dyDescent="0.2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s="2" t="s">
        <v>34</v>
      </c>
    </row>
    <row r="83287" spans="1:7" x14ac:dyDescent="0.2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s="2" t="s">
        <v>34</v>
      </c>
    </row>
    <row r="83288" spans="1:7" x14ac:dyDescent="0.2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s="2" t="s">
        <v>34</v>
      </c>
    </row>
    <row r="83289" spans="1:7" x14ac:dyDescent="0.2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s="2" t="s">
        <v>34</v>
      </c>
    </row>
    <row r="83290" spans="1:7" x14ac:dyDescent="0.2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s="2" t="s">
        <v>34</v>
      </c>
    </row>
    <row r="83291" spans="1:7" x14ac:dyDescent="0.2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s="2" t="s">
        <v>34</v>
      </c>
    </row>
    <row r="83292" spans="1:7" x14ac:dyDescent="0.2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s="2" t="s">
        <v>34</v>
      </c>
    </row>
    <row r="83293" spans="1:7" x14ac:dyDescent="0.2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s="2" t="s">
        <v>34</v>
      </c>
    </row>
    <row r="83294" spans="1:7" x14ac:dyDescent="0.2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s="2" t="s">
        <v>34</v>
      </c>
    </row>
    <row r="83295" spans="1:7" x14ac:dyDescent="0.2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s="2" t="s">
        <v>34</v>
      </c>
    </row>
    <row r="83296" spans="1:7" x14ac:dyDescent="0.2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s="2" t="s">
        <v>34</v>
      </c>
    </row>
    <row r="83297" spans="1:7" x14ac:dyDescent="0.2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s="2" t="s">
        <v>34</v>
      </c>
    </row>
    <row r="83298" spans="1:7" x14ac:dyDescent="0.2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s="2" t="s">
        <v>34</v>
      </c>
    </row>
    <row r="83299" spans="1:7" x14ac:dyDescent="0.2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s="2" t="s">
        <v>34</v>
      </c>
    </row>
    <row r="83300" spans="1:7" x14ac:dyDescent="0.2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s="2" t="s">
        <v>34</v>
      </c>
    </row>
    <row r="83301" spans="1:7" x14ac:dyDescent="0.2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s="2" t="s">
        <v>34</v>
      </c>
    </row>
    <row r="83302" spans="1:7" x14ac:dyDescent="0.2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s="2" t="s">
        <v>34</v>
      </c>
    </row>
    <row r="83303" spans="1:7" x14ac:dyDescent="0.2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s="2" t="s">
        <v>34</v>
      </c>
    </row>
    <row r="83304" spans="1:7" x14ac:dyDescent="0.2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s="2" t="s">
        <v>34</v>
      </c>
    </row>
    <row r="83305" spans="1:7" x14ac:dyDescent="0.2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s="2" t="s">
        <v>34</v>
      </c>
    </row>
    <row r="83306" spans="1:7" x14ac:dyDescent="0.2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s="2" t="s">
        <v>34</v>
      </c>
    </row>
    <row r="83307" spans="1:7" x14ac:dyDescent="0.2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s="2" t="s">
        <v>34</v>
      </c>
    </row>
    <row r="83308" spans="1:7" x14ac:dyDescent="0.2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s="2" t="s">
        <v>34</v>
      </c>
    </row>
    <row r="83309" spans="1:7" x14ac:dyDescent="0.2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s="2" t="s">
        <v>34</v>
      </c>
    </row>
    <row r="83310" spans="1:7" x14ac:dyDescent="0.2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s="2" t="s">
        <v>34</v>
      </c>
    </row>
    <row r="83311" spans="1:7" x14ac:dyDescent="0.2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s="2" t="s">
        <v>34</v>
      </c>
    </row>
    <row r="83312" spans="1:7" x14ac:dyDescent="0.2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s="2" t="s">
        <v>34</v>
      </c>
    </row>
    <row r="83313" spans="1:7" x14ac:dyDescent="0.2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s="2" t="s">
        <v>34</v>
      </c>
    </row>
    <row r="83314" spans="1:7" x14ac:dyDescent="0.2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s="2" t="s">
        <v>34</v>
      </c>
    </row>
    <row r="83315" spans="1:7" x14ac:dyDescent="0.2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s="2" t="s">
        <v>34</v>
      </c>
    </row>
    <row r="83316" spans="1:7" x14ac:dyDescent="0.2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s="2" t="s">
        <v>34</v>
      </c>
    </row>
    <row r="83317" spans="1:7" x14ac:dyDescent="0.2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s="2" t="s">
        <v>34</v>
      </c>
    </row>
    <row r="83318" spans="1:7" x14ac:dyDescent="0.2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s="2" t="s">
        <v>34</v>
      </c>
    </row>
    <row r="83319" spans="1:7" x14ac:dyDescent="0.2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s="2" t="s">
        <v>34</v>
      </c>
    </row>
    <row r="83320" spans="1:7" x14ac:dyDescent="0.2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s="2" t="s">
        <v>34</v>
      </c>
    </row>
    <row r="83321" spans="1:7" x14ac:dyDescent="0.2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s="2" t="s">
        <v>34</v>
      </c>
    </row>
    <row r="83322" spans="1:7" x14ac:dyDescent="0.2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s="2" t="s">
        <v>34</v>
      </c>
    </row>
    <row r="83323" spans="1:7" x14ac:dyDescent="0.2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s="2" t="s">
        <v>34</v>
      </c>
    </row>
    <row r="83324" spans="1:7" x14ac:dyDescent="0.2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s="2" t="s">
        <v>34</v>
      </c>
    </row>
    <row r="83325" spans="1:7" x14ac:dyDescent="0.2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s="2" t="s">
        <v>34</v>
      </c>
    </row>
    <row r="83326" spans="1:7" x14ac:dyDescent="0.2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s="2" t="s">
        <v>34</v>
      </c>
    </row>
    <row r="83327" spans="1:7" x14ac:dyDescent="0.2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s="2" t="s">
        <v>34</v>
      </c>
    </row>
    <row r="83328" spans="1:7" x14ac:dyDescent="0.2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s="2" t="s">
        <v>34</v>
      </c>
    </row>
    <row r="83329" spans="1:7" x14ac:dyDescent="0.2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s="2" t="s">
        <v>34</v>
      </c>
    </row>
    <row r="83330" spans="1:7" x14ac:dyDescent="0.2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s="2" t="s">
        <v>34</v>
      </c>
    </row>
    <row r="83331" spans="1:7" x14ac:dyDescent="0.2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s="2" t="s">
        <v>34</v>
      </c>
    </row>
    <row r="83332" spans="1:7" x14ac:dyDescent="0.2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s="2" t="s">
        <v>34</v>
      </c>
    </row>
    <row r="83333" spans="1:7" x14ac:dyDescent="0.2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s="2" t="s">
        <v>34</v>
      </c>
    </row>
    <row r="83334" spans="1:7" x14ac:dyDescent="0.2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s="2" t="s">
        <v>34</v>
      </c>
    </row>
    <row r="83335" spans="1:7" x14ac:dyDescent="0.2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s="2" t="s">
        <v>34</v>
      </c>
    </row>
    <row r="83336" spans="1:7" x14ac:dyDescent="0.2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s="2" t="s">
        <v>34</v>
      </c>
    </row>
    <row r="83337" spans="1:7" x14ac:dyDescent="0.2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s="2" t="s">
        <v>34</v>
      </c>
    </row>
    <row r="83338" spans="1:7" x14ac:dyDescent="0.2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s="2" t="s">
        <v>34</v>
      </c>
    </row>
    <row r="83339" spans="1:7" x14ac:dyDescent="0.2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s="2" t="s">
        <v>34</v>
      </c>
    </row>
    <row r="83340" spans="1:7" x14ac:dyDescent="0.2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s="2" t="s">
        <v>34</v>
      </c>
    </row>
    <row r="83341" spans="1:7" x14ac:dyDescent="0.2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s="2" t="s">
        <v>34</v>
      </c>
    </row>
    <row r="83342" spans="1:7" x14ac:dyDescent="0.2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s="2" t="s">
        <v>34</v>
      </c>
    </row>
    <row r="83343" spans="1:7" x14ac:dyDescent="0.2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s="2" t="s">
        <v>34</v>
      </c>
    </row>
    <row r="83344" spans="1:7" x14ac:dyDescent="0.2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s="2" t="s">
        <v>34</v>
      </c>
    </row>
    <row r="83345" spans="1:7" x14ac:dyDescent="0.2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s="2" t="s">
        <v>34</v>
      </c>
    </row>
    <row r="83346" spans="1:7" x14ac:dyDescent="0.2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s="2" t="s">
        <v>34</v>
      </c>
    </row>
    <row r="83347" spans="1:7" x14ac:dyDescent="0.2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s="2" t="s">
        <v>34</v>
      </c>
    </row>
    <row r="83348" spans="1:7" x14ac:dyDescent="0.2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s="2" t="s">
        <v>34</v>
      </c>
    </row>
    <row r="83349" spans="1:7" x14ac:dyDescent="0.2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s="2" t="s">
        <v>34</v>
      </c>
    </row>
    <row r="83350" spans="1:7" x14ac:dyDescent="0.2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s="2" t="s">
        <v>34</v>
      </c>
    </row>
    <row r="83351" spans="1:7" x14ac:dyDescent="0.2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s="2" t="s">
        <v>34</v>
      </c>
    </row>
    <row r="83352" spans="1:7" x14ac:dyDescent="0.2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s="2" t="s">
        <v>34</v>
      </c>
    </row>
    <row r="83353" spans="1:7" x14ac:dyDescent="0.2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s="2" t="s">
        <v>34</v>
      </c>
    </row>
    <row r="83354" spans="1:7" x14ac:dyDescent="0.2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s="2" t="s">
        <v>34</v>
      </c>
    </row>
    <row r="83355" spans="1:7" x14ac:dyDescent="0.2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s="2" t="s">
        <v>34</v>
      </c>
    </row>
    <row r="83356" spans="1:7" x14ac:dyDescent="0.2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s="2" t="s">
        <v>34</v>
      </c>
    </row>
    <row r="83357" spans="1:7" x14ac:dyDescent="0.2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s="2" t="s">
        <v>34</v>
      </c>
    </row>
    <row r="83358" spans="1:7" x14ac:dyDescent="0.2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s="2" t="s">
        <v>34</v>
      </c>
    </row>
    <row r="83359" spans="1:7" x14ac:dyDescent="0.2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s="2" t="s">
        <v>34</v>
      </c>
    </row>
    <row r="83360" spans="1:7" x14ac:dyDescent="0.2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s="2" t="s">
        <v>34</v>
      </c>
    </row>
    <row r="83361" spans="1:7" x14ac:dyDescent="0.2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s="2" t="s">
        <v>34</v>
      </c>
    </row>
    <row r="83362" spans="1:7" x14ac:dyDescent="0.2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s="2" t="s">
        <v>34</v>
      </c>
    </row>
    <row r="83363" spans="1:7" x14ac:dyDescent="0.2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s="2" t="s">
        <v>34</v>
      </c>
    </row>
    <row r="83364" spans="1:7" x14ac:dyDescent="0.2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s="2" t="s">
        <v>34</v>
      </c>
    </row>
    <row r="83365" spans="1:7" x14ac:dyDescent="0.2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s="2" t="s">
        <v>34</v>
      </c>
    </row>
    <row r="83366" spans="1:7" x14ac:dyDescent="0.2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s="2" t="s">
        <v>34</v>
      </c>
    </row>
    <row r="83367" spans="1:7" x14ac:dyDescent="0.2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s="2" t="s">
        <v>34</v>
      </c>
    </row>
    <row r="83368" spans="1:7" x14ac:dyDescent="0.2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s="2" t="s">
        <v>34</v>
      </c>
    </row>
    <row r="83369" spans="1:7" x14ac:dyDescent="0.2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s="2" t="s">
        <v>34</v>
      </c>
    </row>
    <row r="83370" spans="1:7" x14ac:dyDescent="0.2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s="2" t="s">
        <v>34</v>
      </c>
    </row>
    <row r="83371" spans="1:7" x14ac:dyDescent="0.2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s="2" t="s">
        <v>34</v>
      </c>
    </row>
    <row r="83372" spans="1:7" x14ac:dyDescent="0.2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s="2" t="s">
        <v>34</v>
      </c>
    </row>
    <row r="83373" spans="1:7" x14ac:dyDescent="0.2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s="2" t="s">
        <v>34</v>
      </c>
    </row>
    <row r="83374" spans="1:7" x14ac:dyDescent="0.2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s="2" t="s">
        <v>34</v>
      </c>
    </row>
    <row r="83375" spans="1:7" x14ac:dyDescent="0.2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s="2" t="s">
        <v>34</v>
      </c>
    </row>
    <row r="83376" spans="1:7" x14ac:dyDescent="0.2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s="2" t="s">
        <v>34</v>
      </c>
    </row>
    <row r="83377" spans="1:7" x14ac:dyDescent="0.2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s="2" t="s">
        <v>34</v>
      </c>
    </row>
    <row r="83378" spans="1:7" x14ac:dyDescent="0.2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s="2" t="s">
        <v>34</v>
      </c>
    </row>
    <row r="83379" spans="1:7" x14ac:dyDescent="0.2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s="2" t="s">
        <v>34</v>
      </c>
    </row>
    <row r="83380" spans="1:7" x14ac:dyDescent="0.2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s="2" t="s">
        <v>34</v>
      </c>
    </row>
    <row r="83381" spans="1:7" x14ac:dyDescent="0.2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s="2" t="s">
        <v>34</v>
      </c>
    </row>
    <row r="83382" spans="1:7" x14ac:dyDescent="0.2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s="2" t="s">
        <v>34</v>
      </c>
    </row>
    <row r="83383" spans="1:7" x14ac:dyDescent="0.2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s="2" t="s">
        <v>34</v>
      </c>
    </row>
    <row r="83384" spans="1:7" x14ac:dyDescent="0.2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s="2" t="s">
        <v>34</v>
      </c>
    </row>
    <row r="83385" spans="1:7" x14ac:dyDescent="0.2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s="2" t="s">
        <v>34</v>
      </c>
    </row>
    <row r="83386" spans="1:7" x14ac:dyDescent="0.2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s="2" t="s">
        <v>34</v>
      </c>
    </row>
    <row r="83387" spans="1:7" x14ac:dyDescent="0.2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s="2" t="s">
        <v>34</v>
      </c>
    </row>
    <row r="83388" spans="1:7" x14ac:dyDescent="0.2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s="2" t="s">
        <v>34</v>
      </c>
    </row>
    <row r="83389" spans="1:7" x14ac:dyDescent="0.2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s="2" t="s">
        <v>34</v>
      </c>
    </row>
    <row r="83390" spans="1:7" x14ac:dyDescent="0.2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s="2" t="s">
        <v>34</v>
      </c>
    </row>
    <row r="83391" spans="1:7" x14ac:dyDescent="0.2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s="2" t="s">
        <v>34</v>
      </c>
    </row>
    <row r="83392" spans="1:7" x14ac:dyDescent="0.2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s="2" t="s">
        <v>34</v>
      </c>
    </row>
    <row r="83393" spans="1:7" x14ac:dyDescent="0.2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s="2" t="s">
        <v>34</v>
      </c>
    </row>
    <row r="83394" spans="1:7" x14ac:dyDescent="0.2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s="2" t="s">
        <v>34</v>
      </c>
    </row>
    <row r="83395" spans="1:7" x14ac:dyDescent="0.2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s="2" t="s">
        <v>34</v>
      </c>
    </row>
    <row r="83396" spans="1:7" x14ac:dyDescent="0.2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s="2" t="s">
        <v>34</v>
      </c>
    </row>
    <row r="83397" spans="1:7" x14ac:dyDescent="0.2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s="2" t="s">
        <v>34</v>
      </c>
    </row>
    <row r="83398" spans="1:7" x14ac:dyDescent="0.2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s="2" t="s">
        <v>34</v>
      </c>
    </row>
    <row r="83399" spans="1:7" x14ac:dyDescent="0.2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s="2" t="s">
        <v>34</v>
      </c>
    </row>
    <row r="83400" spans="1:7" x14ac:dyDescent="0.2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s="2" t="s">
        <v>34</v>
      </c>
    </row>
    <row r="83401" spans="1:7" x14ac:dyDescent="0.2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s="2" t="s">
        <v>34</v>
      </c>
    </row>
    <row r="83402" spans="1:7" x14ac:dyDescent="0.2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s="2" t="s">
        <v>34</v>
      </c>
    </row>
    <row r="83403" spans="1:7" x14ac:dyDescent="0.2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s="2" t="s">
        <v>34</v>
      </c>
    </row>
    <row r="83404" spans="1:7" x14ac:dyDescent="0.2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s="2" t="s">
        <v>34</v>
      </c>
    </row>
    <row r="83405" spans="1:7" x14ac:dyDescent="0.2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s="2" t="s">
        <v>34</v>
      </c>
    </row>
    <row r="83406" spans="1:7" x14ac:dyDescent="0.2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s="2" t="s">
        <v>34</v>
      </c>
    </row>
    <row r="83407" spans="1:7" x14ac:dyDescent="0.2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s="2" t="s">
        <v>34</v>
      </c>
    </row>
    <row r="83408" spans="1:7" x14ac:dyDescent="0.2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s="2" t="s">
        <v>34</v>
      </c>
    </row>
    <row r="83409" spans="1:7" x14ac:dyDescent="0.2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s="2" t="s">
        <v>34</v>
      </c>
    </row>
    <row r="83410" spans="1:7" x14ac:dyDescent="0.2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s="2" t="s">
        <v>34</v>
      </c>
    </row>
    <row r="83411" spans="1:7" x14ac:dyDescent="0.2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s="2" t="s">
        <v>34</v>
      </c>
    </row>
    <row r="83412" spans="1:7" x14ac:dyDescent="0.2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s="2" t="s">
        <v>34</v>
      </c>
    </row>
    <row r="83413" spans="1:7" x14ac:dyDescent="0.2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s="2" t="s">
        <v>34</v>
      </c>
    </row>
    <row r="83414" spans="1:7" x14ac:dyDescent="0.2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s="2" t="s">
        <v>34</v>
      </c>
    </row>
    <row r="83415" spans="1:7" x14ac:dyDescent="0.2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s="2" t="s">
        <v>34</v>
      </c>
    </row>
    <row r="83416" spans="1:7" x14ac:dyDescent="0.2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s="2" t="s">
        <v>34</v>
      </c>
    </row>
    <row r="83417" spans="1:7" x14ac:dyDescent="0.2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s="2" t="s">
        <v>34</v>
      </c>
    </row>
    <row r="83418" spans="1:7" x14ac:dyDescent="0.2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s="2" t="s">
        <v>34</v>
      </c>
    </row>
    <row r="83419" spans="1:7" x14ac:dyDescent="0.2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s="2" t="s">
        <v>34</v>
      </c>
    </row>
    <row r="83420" spans="1:7" x14ac:dyDescent="0.2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s="2" t="s">
        <v>34</v>
      </c>
    </row>
    <row r="83421" spans="1:7" x14ac:dyDescent="0.2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s="2" t="s">
        <v>34</v>
      </c>
    </row>
    <row r="83422" spans="1:7" x14ac:dyDescent="0.2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s="2" t="s">
        <v>34</v>
      </c>
    </row>
    <row r="83423" spans="1:7" x14ac:dyDescent="0.2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s="2" t="s">
        <v>34</v>
      </c>
    </row>
    <row r="83424" spans="1:7" x14ac:dyDescent="0.2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s="2" t="s">
        <v>34</v>
      </c>
    </row>
    <row r="83425" spans="1:7" x14ac:dyDescent="0.2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s="2" t="s">
        <v>34</v>
      </c>
    </row>
    <row r="83426" spans="1:7" x14ac:dyDescent="0.2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s="2" t="s">
        <v>34</v>
      </c>
    </row>
    <row r="83427" spans="1:7" x14ac:dyDescent="0.2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s="2" t="s">
        <v>34</v>
      </c>
    </row>
    <row r="83428" spans="1:7" x14ac:dyDescent="0.2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s="2" t="s">
        <v>34</v>
      </c>
    </row>
    <row r="83429" spans="1:7" x14ac:dyDescent="0.2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s="2" t="s">
        <v>34</v>
      </c>
    </row>
    <row r="83430" spans="1:7" x14ac:dyDescent="0.2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s="2" t="s">
        <v>34</v>
      </c>
    </row>
    <row r="83431" spans="1:7" x14ac:dyDescent="0.2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s="2" t="s">
        <v>34</v>
      </c>
    </row>
    <row r="83432" spans="1:7" x14ac:dyDescent="0.2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s="2" t="s">
        <v>34</v>
      </c>
    </row>
    <row r="83433" spans="1:7" x14ac:dyDescent="0.2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s="2" t="s">
        <v>34</v>
      </c>
    </row>
    <row r="83434" spans="1:7" x14ac:dyDescent="0.2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s="2" t="s">
        <v>34</v>
      </c>
    </row>
    <row r="83435" spans="1:7" x14ac:dyDescent="0.2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s="2" t="s">
        <v>34</v>
      </c>
    </row>
    <row r="83436" spans="1:7" x14ac:dyDescent="0.2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s="2" t="s">
        <v>34</v>
      </c>
    </row>
    <row r="83437" spans="1:7" x14ac:dyDescent="0.2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s="2" t="s">
        <v>34</v>
      </c>
    </row>
    <row r="83438" spans="1:7" x14ac:dyDescent="0.2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s="2" t="s">
        <v>34</v>
      </c>
    </row>
    <row r="83439" spans="1:7" x14ac:dyDescent="0.2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s="2" t="s">
        <v>34</v>
      </c>
    </row>
    <row r="83440" spans="1:7" x14ac:dyDescent="0.2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s="2" t="s">
        <v>34</v>
      </c>
    </row>
    <row r="83441" spans="1:7" x14ac:dyDescent="0.2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s="2" t="s">
        <v>34</v>
      </c>
    </row>
    <row r="83442" spans="1:7" x14ac:dyDescent="0.2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s="2" t="s">
        <v>34</v>
      </c>
    </row>
    <row r="83443" spans="1:7" x14ac:dyDescent="0.2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s="2" t="s">
        <v>34</v>
      </c>
    </row>
    <row r="83444" spans="1:7" x14ac:dyDescent="0.2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s="2" t="s">
        <v>34</v>
      </c>
    </row>
    <row r="83445" spans="1:7" x14ac:dyDescent="0.2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s="2" t="s">
        <v>34</v>
      </c>
    </row>
    <row r="83446" spans="1:7" x14ac:dyDescent="0.2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s="2" t="s">
        <v>34</v>
      </c>
    </row>
    <row r="83447" spans="1:7" x14ac:dyDescent="0.2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s="2" t="s">
        <v>34</v>
      </c>
    </row>
    <row r="83448" spans="1:7" x14ac:dyDescent="0.2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s="2" t="s">
        <v>34</v>
      </c>
    </row>
    <row r="83449" spans="1:7" x14ac:dyDescent="0.2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s="2" t="s">
        <v>34</v>
      </c>
    </row>
    <row r="83450" spans="1:7" x14ac:dyDescent="0.2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s="2" t="s">
        <v>34</v>
      </c>
    </row>
    <row r="83451" spans="1:7" x14ac:dyDescent="0.2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s="2" t="s">
        <v>34</v>
      </c>
    </row>
    <row r="83452" spans="1:7" x14ac:dyDescent="0.2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s="2" t="s">
        <v>34</v>
      </c>
    </row>
    <row r="83453" spans="1:7" x14ac:dyDescent="0.2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s="2" t="s">
        <v>34</v>
      </c>
    </row>
    <row r="83454" spans="1:7" x14ac:dyDescent="0.2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s="2" t="s">
        <v>34</v>
      </c>
    </row>
    <row r="83455" spans="1:7" x14ac:dyDescent="0.2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s="2" t="s">
        <v>34</v>
      </c>
    </row>
    <row r="83456" spans="1:7" x14ac:dyDescent="0.2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s="2" t="s">
        <v>34</v>
      </c>
    </row>
    <row r="83457" spans="1:7" x14ac:dyDescent="0.2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s="2" t="s">
        <v>34</v>
      </c>
    </row>
    <row r="83458" spans="1:7" x14ac:dyDescent="0.2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s="2" t="s">
        <v>34</v>
      </c>
    </row>
    <row r="83459" spans="1:7" x14ac:dyDescent="0.2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s="2" t="s">
        <v>34</v>
      </c>
    </row>
    <row r="83460" spans="1:7" x14ac:dyDescent="0.2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s="2" t="s">
        <v>34</v>
      </c>
    </row>
    <row r="83461" spans="1:7" x14ac:dyDescent="0.2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s="2" t="s">
        <v>34</v>
      </c>
    </row>
    <row r="83462" spans="1:7" x14ac:dyDescent="0.2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s="2" t="s">
        <v>34</v>
      </c>
    </row>
    <row r="83463" spans="1:7" x14ac:dyDescent="0.2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s="2" t="s">
        <v>34</v>
      </c>
    </row>
    <row r="83464" spans="1:7" x14ac:dyDescent="0.2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s="2" t="s">
        <v>34</v>
      </c>
    </row>
    <row r="83465" spans="1:7" x14ac:dyDescent="0.2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s="2" t="s">
        <v>34</v>
      </c>
    </row>
    <row r="83466" spans="1:7" x14ac:dyDescent="0.2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s="2" t="s">
        <v>34</v>
      </c>
    </row>
    <row r="83467" spans="1:7" x14ac:dyDescent="0.2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s="2" t="s">
        <v>34</v>
      </c>
    </row>
    <row r="83468" spans="1:7" x14ac:dyDescent="0.2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s="2" t="s">
        <v>34</v>
      </c>
    </row>
    <row r="83469" spans="1:7" x14ac:dyDescent="0.2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s="2" t="s">
        <v>34</v>
      </c>
    </row>
    <row r="83470" spans="1:7" x14ac:dyDescent="0.2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s="2" t="s">
        <v>34</v>
      </c>
    </row>
    <row r="83471" spans="1:7" x14ac:dyDescent="0.2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s="2" t="s">
        <v>34</v>
      </c>
    </row>
    <row r="83472" spans="1:7" x14ac:dyDescent="0.2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s="2" t="s">
        <v>34</v>
      </c>
    </row>
    <row r="83473" spans="1:7" x14ac:dyDescent="0.2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s="2" t="s">
        <v>34</v>
      </c>
    </row>
    <row r="83474" spans="1:7" x14ac:dyDescent="0.2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s="2" t="s">
        <v>34</v>
      </c>
    </row>
    <row r="83475" spans="1:7" x14ac:dyDescent="0.2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s="2" t="s">
        <v>34</v>
      </c>
    </row>
    <row r="83476" spans="1:7" x14ac:dyDescent="0.2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s="2" t="s">
        <v>34</v>
      </c>
    </row>
    <row r="83477" spans="1:7" x14ac:dyDescent="0.2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s="2" t="s">
        <v>34</v>
      </c>
    </row>
    <row r="83478" spans="1:7" x14ac:dyDescent="0.2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s="2" t="s">
        <v>34</v>
      </c>
    </row>
    <row r="83479" spans="1:7" x14ac:dyDescent="0.2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s="2" t="s">
        <v>34</v>
      </c>
    </row>
    <row r="83480" spans="1:7" x14ac:dyDescent="0.2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s="2" t="s">
        <v>34</v>
      </c>
    </row>
    <row r="83481" spans="1:7" x14ac:dyDescent="0.2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s="2" t="s">
        <v>34</v>
      </c>
    </row>
    <row r="83482" spans="1:7" x14ac:dyDescent="0.2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s="2" t="s">
        <v>34</v>
      </c>
    </row>
    <row r="83483" spans="1:7" x14ac:dyDescent="0.2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s="2" t="s">
        <v>34</v>
      </c>
    </row>
    <row r="83484" spans="1:7" x14ac:dyDescent="0.2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s="2" t="s">
        <v>34</v>
      </c>
    </row>
    <row r="83485" spans="1:7" x14ac:dyDescent="0.2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s="2" t="s">
        <v>34</v>
      </c>
    </row>
    <row r="83486" spans="1:7" x14ac:dyDescent="0.2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s="2" t="s">
        <v>34</v>
      </c>
    </row>
    <row r="83487" spans="1:7" x14ac:dyDescent="0.2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s="2" t="s">
        <v>34</v>
      </c>
    </row>
    <row r="83488" spans="1:7" x14ac:dyDescent="0.2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s="2" t="s">
        <v>34</v>
      </c>
    </row>
    <row r="83489" spans="1:7" x14ac:dyDescent="0.2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s="2" t="s">
        <v>34</v>
      </c>
    </row>
    <row r="83490" spans="1:7" x14ac:dyDescent="0.2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s="2" t="s">
        <v>34</v>
      </c>
    </row>
    <row r="83491" spans="1:7" x14ac:dyDescent="0.2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s="2" t="s">
        <v>34</v>
      </c>
    </row>
    <row r="83492" spans="1:7" x14ac:dyDescent="0.2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s="2" t="s">
        <v>34</v>
      </c>
    </row>
    <row r="83493" spans="1:7" x14ac:dyDescent="0.2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s="2" t="s">
        <v>34</v>
      </c>
    </row>
    <row r="83494" spans="1:7" x14ac:dyDescent="0.2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s="2" t="s">
        <v>34</v>
      </c>
    </row>
    <row r="83495" spans="1:7" x14ac:dyDescent="0.2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s="2" t="s">
        <v>34</v>
      </c>
    </row>
    <row r="83496" spans="1:7" x14ac:dyDescent="0.2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s="2" t="s">
        <v>34</v>
      </c>
    </row>
    <row r="83497" spans="1:7" x14ac:dyDescent="0.2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s="2" t="s">
        <v>34</v>
      </c>
    </row>
    <row r="83498" spans="1:7" x14ac:dyDescent="0.2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s="2" t="s">
        <v>34</v>
      </c>
    </row>
    <row r="83499" spans="1:7" x14ac:dyDescent="0.2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s="2" t="s">
        <v>34</v>
      </c>
    </row>
    <row r="83500" spans="1:7" x14ac:dyDescent="0.2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s="2" t="s">
        <v>34</v>
      </c>
    </row>
    <row r="83501" spans="1:7" x14ac:dyDescent="0.2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s="2" t="s">
        <v>34</v>
      </c>
    </row>
    <row r="83502" spans="1:7" x14ac:dyDescent="0.2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s="2" t="s">
        <v>34</v>
      </c>
    </row>
    <row r="83503" spans="1:7" x14ac:dyDescent="0.2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s="2" t="s">
        <v>34</v>
      </c>
    </row>
    <row r="83504" spans="1:7" x14ac:dyDescent="0.2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s="2" t="s">
        <v>34</v>
      </c>
    </row>
    <row r="83505" spans="1:7" x14ac:dyDescent="0.2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s="2" t="s">
        <v>34</v>
      </c>
    </row>
    <row r="83506" spans="1:7" x14ac:dyDescent="0.2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s="2" t="s">
        <v>34</v>
      </c>
    </row>
    <row r="83507" spans="1:7" x14ac:dyDescent="0.2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s="2" t="s">
        <v>34</v>
      </c>
    </row>
    <row r="83508" spans="1:7" x14ac:dyDescent="0.2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s="2" t="s">
        <v>34</v>
      </c>
    </row>
    <row r="83509" spans="1:7" x14ac:dyDescent="0.2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s="2" t="s">
        <v>34</v>
      </c>
    </row>
    <row r="83510" spans="1:7" x14ac:dyDescent="0.2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s="2" t="s">
        <v>34</v>
      </c>
    </row>
    <row r="83511" spans="1:7" x14ac:dyDescent="0.2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s="2" t="s">
        <v>34</v>
      </c>
    </row>
    <row r="83512" spans="1:7" x14ac:dyDescent="0.2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s="2" t="s">
        <v>34</v>
      </c>
    </row>
    <row r="83513" spans="1:7" x14ac:dyDescent="0.2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s="2" t="s">
        <v>34</v>
      </c>
    </row>
    <row r="83514" spans="1:7" x14ac:dyDescent="0.2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s="2" t="s">
        <v>34</v>
      </c>
    </row>
    <row r="83515" spans="1:7" x14ac:dyDescent="0.2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s="2" t="s">
        <v>34</v>
      </c>
    </row>
    <row r="83516" spans="1:7" x14ac:dyDescent="0.2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s="2" t="s">
        <v>34</v>
      </c>
    </row>
    <row r="83517" spans="1:7" x14ac:dyDescent="0.2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s="2" t="s">
        <v>34</v>
      </c>
    </row>
    <row r="83518" spans="1:7" x14ac:dyDescent="0.2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s="2" t="s">
        <v>34</v>
      </c>
    </row>
    <row r="83519" spans="1:7" x14ac:dyDescent="0.2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s="2" t="s">
        <v>34</v>
      </c>
    </row>
    <row r="83520" spans="1:7" x14ac:dyDescent="0.2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s="2" t="s">
        <v>34</v>
      </c>
    </row>
    <row r="83521" spans="1:7" x14ac:dyDescent="0.2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s="2" t="s">
        <v>34</v>
      </c>
    </row>
    <row r="83522" spans="1:7" x14ac:dyDescent="0.2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s="2" t="s">
        <v>34</v>
      </c>
    </row>
    <row r="83523" spans="1:7" x14ac:dyDescent="0.2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s="2" t="s">
        <v>34</v>
      </c>
    </row>
    <row r="83524" spans="1:7" x14ac:dyDescent="0.2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s="2" t="s">
        <v>34</v>
      </c>
    </row>
    <row r="83525" spans="1:7" x14ac:dyDescent="0.2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s="2" t="s">
        <v>34</v>
      </c>
    </row>
    <row r="83526" spans="1:7" x14ac:dyDescent="0.2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s="2" t="s">
        <v>34</v>
      </c>
    </row>
    <row r="83527" spans="1:7" x14ac:dyDescent="0.2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s="2" t="s">
        <v>34</v>
      </c>
    </row>
    <row r="83528" spans="1:7" x14ac:dyDescent="0.2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s="2" t="s">
        <v>34</v>
      </c>
    </row>
    <row r="83529" spans="1:7" x14ac:dyDescent="0.2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s="2" t="s">
        <v>34</v>
      </c>
    </row>
    <row r="83530" spans="1:7" x14ac:dyDescent="0.2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s="2" t="s">
        <v>34</v>
      </c>
    </row>
    <row r="83531" spans="1:7" x14ac:dyDescent="0.2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s="2" t="s">
        <v>34</v>
      </c>
    </row>
    <row r="83532" spans="1:7" x14ac:dyDescent="0.2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s="2" t="s">
        <v>34</v>
      </c>
    </row>
    <row r="83533" spans="1:7" x14ac:dyDescent="0.2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s="2" t="s">
        <v>34</v>
      </c>
    </row>
    <row r="83534" spans="1:7" x14ac:dyDescent="0.2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s="2" t="s">
        <v>34</v>
      </c>
    </row>
    <row r="83535" spans="1:7" x14ac:dyDescent="0.2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s="2" t="s">
        <v>34</v>
      </c>
    </row>
    <row r="83536" spans="1:7" x14ac:dyDescent="0.2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s="2" t="s">
        <v>34</v>
      </c>
    </row>
    <row r="83537" spans="1:7" x14ac:dyDescent="0.2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s="2" t="s">
        <v>34</v>
      </c>
    </row>
    <row r="83538" spans="1:7" x14ac:dyDescent="0.2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s="2" t="s">
        <v>34</v>
      </c>
    </row>
    <row r="83539" spans="1:7" x14ac:dyDescent="0.2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s="2" t="s">
        <v>34</v>
      </c>
    </row>
    <row r="83540" spans="1:7" x14ac:dyDescent="0.2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s="2" t="s">
        <v>34</v>
      </c>
    </row>
    <row r="83541" spans="1:7" x14ac:dyDescent="0.2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s="2" t="s">
        <v>34</v>
      </c>
    </row>
    <row r="83542" spans="1:7" x14ac:dyDescent="0.2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s="2" t="s">
        <v>34</v>
      </c>
    </row>
    <row r="83543" spans="1:7" x14ac:dyDescent="0.2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s="2" t="s">
        <v>34</v>
      </c>
    </row>
    <row r="83544" spans="1:7" x14ac:dyDescent="0.2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s="2" t="s">
        <v>34</v>
      </c>
    </row>
    <row r="83545" spans="1:7" x14ac:dyDescent="0.2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s="2" t="s">
        <v>34</v>
      </c>
    </row>
    <row r="83546" spans="1:7" x14ac:dyDescent="0.2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s="2" t="s">
        <v>34</v>
      </c>
    </row>
    <row r="83547" spans="1:7" x14ac:dyDescent="0.2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s="2" t="s">
        <v>34</v>
      </c>
    </row>
    <row r="83548" spans="1:7" x14ac:dyDescent="0.2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s="2" t="s">
        <v>34</v>
      </c>
    </row>
    <row r="83549" spans="1:7" x14ac:dyDescent="0.2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s="2" t="s">
        <v>34</v>
      </c>
    </row>
    <row r="83550" spans="1:7" x14ac:dyDescent="0.2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s="2" t="s">
        <v>34</v>
      </c>
    </row>
    <row r="83551" spans="1:7" x14ac:dyDescent="0.2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s="2" t="s">
        <v>34</v>
      </c>
    </row>
    <row r="83552" spans="1:7" x14ac:dyDescent="0.2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s="2" t="s">
        <v>34</v>
      </c>
    </row>
    <row r="83553" spans="1:7" x14ac:dyDescent="0.2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s="2" t="s">
        <v>34</v>
      </c>
    </row>
    <row r="83554" spans="1:7" x14ac:dyDescent="0.2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s="2" t="s">
        <v>34</v>
      </c>
    </row>
    <row r="83555" spans="1:7" x14ac:dyDescent="0.2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s="2" t="s">
        <v>34</v>
      </c>
    </row>
    <row r="83556" spans="1:7" x14ac:dyDescent="0.2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s="2" t="s">
        <v>34</v>
      </c>
    </row>
    <row r="83557" spans="1:7" x14ac:dyDescent="0.2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s="2" t="s">
        <v>34</v>
      </c>
    </row>
    <row r="83558" spans="1:7" x14ac:dyDescent="0.2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s="2" t="s">
        <v>34</v>
      </c>
    </row>
    <row r="83559" spans="1:7" x14ac:dyDescent="0.2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s="2" t="s">
        <v>34</v>
      </c>
    </row>
    <row r="83560" spans="1:7" x14ac:dyDescent="0.2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s="2" t="s">
        <v>34</v>
      </c>
    </row>
    <row r="83561" spans="1:7" x14ac:dyDescent="0.2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s="2" t="s">
        <v>34</v>
      </c>
    </row>
    <row r="83562" spans="1:7" x14ac:dyDescent="0.2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s="2" t="s">
        <v>34</v>
      </c>
    </row>
    <row r="83563" spans="1:7" x14ac:dyDescent="0.2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s="2" t="s">
        <v>34</v>
      </c>
    </row>
    <row r="83564" spans="1:7" x14ac:dyDescent="0.2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s="2" t="s">
        <v>34</v>
      </c>
    </row>
    <row r="83565" spans="1:7" x14ac:dyDescent="0.2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s="2" t="s">
        <v>34</v>
      </c>
    </row>
    <row r="83566" spans="1:7" x14ac:dyDescent="0.2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s="2" t="s">
        <v>34</v>
      </c>
    </row>
    <row r="83567" spans="1:7" x14ac:dyDescent="0.2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s="2" t="s">
        <v>34</v>
      </c>
    </row>
    <row r="83568" spans="1:7" x14ac:dyDescent="0.2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s="2" t="s">
        <v>34</v>
      </c>
    </row>
    <row r="83569" spans="1:7" x14ac:dyDescent="0.2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s="2" t="s">
        <v>34</v>
      </c>
    </row>
    <row r="83570" spans="1:7" x14ac:dyDescent="0.2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s="2" t="s">
        <v>34</v>
      </c>
    </row>
    <row r="83571" spans="1:7" x14ac:dyDescent="0.2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s="2" t="s">
        <v>34</v>
      </c>
    </row>
    <row r="83572" spans="1:7" x14ac:dyDescent="0.2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s="2" t="s">
        <v>34</v>
      </c>
    </row>
    <row r="83573" spans="1:7" x14ac:dyDescent="0.2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s="2" t="s">
        <v>34</v>
      </c>
    </row>
    <row r="83574" spans="1:7" x14ac:dyDescent="0.2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s="2" t="s">
        <v>34</v>
      </c>
    </row>
    <row r="83575" spans="1:7" x14ac:dyDescent="0.2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s="2" t="s">
        <v>34</v>
      </c>
    </row>
    <row r="83576" spans="1:7" x14ac:dyDescent="0.2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s="2" t="s">
        <v>34</v>
      </c>
    </row>
    <row r="83577" spans="1:7" x14ac:dyDescent="0.2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s="2" t="s">
        <v>34</v>
      </c>
    </row>
    <row r="83578" spans="1:7" x14ac:dyDescent="0.2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s="2" t="s">
        <v>34</v>
      </c>
    </row>
    <row r="83579" spans="1:7" x14ac:dyDescent="0.2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s="2" t="s">
        <v>34</v>
      </c>
    </row>
    <row r="83580" spans="1:7" x14ac:dyDescent="0.2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s="2" t="s">
        <v>34</v>
      </c>
    </row>
    <row r="83581" spans="1:7" x14ac:dyDescent="0.2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s="2" t="s">
        <v>34</v>
      </c>
    </row>
    <row r="83582" spans="1:7" x14ac:dyDescent="0.2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s="2" t="s">
        <v>34</v>
      </c>
    </row>
    <row r="83583" spans="1:7" x14ac:dyDescent="0.2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s="2" t="s">
        <v>34</v>
      </c>
    </row>
    <row r="83584" spans="1:7" x14ac:dyDescent="0.2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s="2" t="s">
        <v>34</v>
      </c>
    </row>
    <row r="83585" spans="1:7" x14ac:dyDescent="0.2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s="2" t="s">
        <v>34</v>
      </c>
    </row>
    <row r="83586" spans="1:7" x14ac:dyDescent="0.2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s="2" t="s">
        <v>34</v>
      </c>
    </row>
    <row r="83587" spans="1:7" x14ac:dyDescent="0.2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s="2" t="s">
        <v>34</v>
      </c>
    </row>
    <row r="83588" spans="1:7" x14ac:dyDescent="0.2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s="2" t="s">
        <v>34</v>
      </c>
    </row>
    <row r="83589" spans="1:7" x14ac:dyDescent="0.2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s="2" t="s">
        <v>34</v>
      </c>
    </row>
    <row r="83590" spans="1:7" x14ac:dyDescent="0.2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s="2" t="s">
        <v>34</v>
      </c>
    </row>
    <row r="83591" spans="1:7" x14ac:dyDescent="0.2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s="2" t="s">
        <v>34</v>
      </c>
    </row>
    <row r="83592" spans="1:7" x14ac:dyDescent="0.2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s="2" t="s">
        <v>34</v>
      </c>
    </row>
    <row r="83593" spans="1:7" x14ac:dyDescent="0.2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s="2" t="s">
        <v>34</v>
      </c>
    </row>
    <row r="83594" spans="1:7" x14ac:dyDescent="0.2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s="2" t="s">
        <v>34</v>
      </c>
    </row>
    <row r="83595" spans="1:7" x14ac:dyDescent="0.2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s="2" t="s">
        <v>34</v>
      </c>
    </row>
    <row r="83596" spans="1:7" x14ac:dyDescent="0.2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s="2" t="s">
        <v>34</v>
      </c>
    </row>
    <row r="83597" spans="1:7" x14ac:dyDescent="0.2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s="2" t="s">
        <v>34</v>
      </c>
    </row>
    <row r="83598" spans="1:7" x14ac:dyDescent="0.2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s="2" t="s">
        <v>34</v>
      </c>
    </row>
    <row r="83599" spans="1:7" x14ac:dyDescent="0.2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s="2" t="s">
        <v>34</v>
      </c>
    </row>
    <row r="83600" spans="1:7" x14ac:dyDescent="0.2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s="2" t="s">
        <v>34</v>
      </c>
    </row>
    <row r="83601" spans="1:7" x14ac:dyDescent="0.2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s="2" t="s">
        <v>34</v>
      </c>
    </row>
    <row r="83602" spans="1:7" x14ac:dyDescent="0.2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s="2" t="s">
        <v>34</v>
      </c>
    </row>
    <row r="83603" spans="1:7" x14ac:dyDescent="0.2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s="2" t="s">
        <v>34</v>
      </c>
    </row>
    <row r="83604" spans="1:7" x14ac:dyDescent="0.2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s="2" t="s">
        <v>34</v>
      </c>
    </row>
    <row r="83605" spans="1:7" x14ac:dyDescent="0.2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s="2" t="s">
        <v>34</v>
      </c>
    </row>
    <row r="83606" spans="1:7" x14ac:dyDescent="0.2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s="2" t="s">
        <v>34</v>
      </c>
    </row>
    <row r="83607" spans="1:7" x14ac:dyDescent="0.2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s="2" t="s">
        <v>34</v>
      </c>
    </row>
    <row r="83608" spans="1:7" x14ac:dyDescent="0.2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s="2" t="s">
        <v>34</v>
      </c>
    </row>
    <row r="83609" spans="1:7" x14ac:dyDescent="0.2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s="2" t="s">
        <v>34</v>
      </c>
    </row>
    <row r="83610" spans="1:7" x14ac:dyDescent="0.2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s="2" t="s">
        <v>34</v>
      </c>
    </row>
    <row r="83611" spans="1:7" x14ac:dyDescent="0.2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s="2" t="s">
        <v>34</v>
      </c>
    </row>
    <row r="83612" spans="1:7" x14ac:dyDescent="0.2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s="2" t="s">
        <v>34</v>
      </c>
    </row>
    <row r="83613" spans="1:7" x14ac:dyDescent="0.2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s="2" t="s">
        <v>34</v>
      </c>
    </row>
    <row r="83614" spans="1:7" x14ac:dyDescent="0.2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s="2" t="s">
        <v>34</v>
      </c>
    </row>
    <row r="83615" spans="1:7" x14ac:dyDescent="0.2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s="2" t="s">
        <v>34</v>
      </c>
    </row>
    <row r="83616" spans="1:7" x14ac:dyDescent="0.2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s="2" t="s">
        <v>34</v>
      </c>
    </row>
    <row r="83617" spans="1:7" x14ac:dyDescent="0.2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s="2" t="s">
        <v>34</v>
      </c>
    </row>
    <row r="83618" spans="1:7" x14ac:dyDescent="0.2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s="2" t="s">
        <v>34</v>
      </c>
    </row>
    <row r="83619" spans="1:7" x14ac:dyDescent="0.2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s="2" t="s">
        <v>34</v>
      </c>
    </row>
    <row r="83620" spans="1:7" x14ac:dyDescent="0.2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s="2" t="s">
        <v>34</v>
      </c>
    </row>
    <row r="83621" spans="1:7" x14ac:dyDescent="0.2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s="2" t="s">
        <v>34</v>
      </c>
    </row>
    <row r="83622" spans="1:7" x14ac:dyDescent="0.2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s="2" t="s">
        <v>34</v>
      </c>
    </row>
    <row r="83623" spans="1:7" x14ac:dyDescent="0.2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s="2" t="s">
        <v>34</v>
      </c>
    </row>
    <row r="83624" spans="1:7" x14ac:dyDescent="0.2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s="2" t="s">
        <v>34</v>
      </c>
    </row>
    <row r="83625" spans="1:7" x14ac:dyDescent="0.2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s="2" t="s">
        <v>34</v>
      </c>
    </row>
    <row r="83626" spans="1:7" x14ac:dyDescent="0.2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s="2" t="s">
        <v>34</v>
      </c>
    </row>
    <row r="83627" spans="1:7" x14ac:dyDescent="0.2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s="2" t="s">
        <v>34</v>
      </c>
    </row>
    <row r="83628" spans="1:7" x14ac:dyDescent="0.2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s="2" t="s">
        <v>34</v>
      </c>
    </row>
    <row r="83629" spans="1:7" x14ac:dyDescent="0.2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s="2" t="s">
        <v>34</v>
      </c>
    </row>
    <row r="83630" spans="1:7" x14ac:dyDescent="0.2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s="2" t="s">
        <v>34</v>
      </c>
    </row>
    <row r="83631" spans="1:7" x14ac:dyDescent="0.2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s="2" t="s">
        <v>34</v>
      </c>
    </row>
    <row r="83632" spans="1:7" x14ac:dyDescent="0.2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s="2" t="s">
        <v>34</v>
      </c>
    </row>
    <row r="83633" spans="1:7" x14ac:dyDescent="0.2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s="2" t="s">
        <v>34</v>
      </c>
    </row>
    <row r="83634" spans="1:7" x14ac:dyDescent="0.2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s="2" t="s">
        <v>34</v>
      </c>
    </row>
    <row r="83635" spans="1:7" x14ac:dyDescent="0.2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s="2" t="s">
        <v>34</v>
      </c>
    </row>
    <row r="83636" spans="1:7" x14ac:dyDescent="0.2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s="2" t="s">
        <v>34</v>
      </c>
    </row>
    <row r="83637" spans="1:7" x14ac:dyDescent="0.2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s="2" t="s">
        <v>34</v>
      </c>
    </row>
    <row r="83638" spans="1:7" x14ac:dyDescent="0.2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s="2" t="s">
        <v>34</v>
      </c>
    </row>
    <row r="83639" spans="1:7" x14ac:dyDescent="0.2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s="2" t="s">
        <v>34</v>
      </c>
    </row>
    <row r="83640" spans="1:7" x14ac:dyDescent="0.2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s="2" t="s">
        <v>34</v>
      </c>
    </row>
    <row r="83641" spans="1:7" x14ac:dyDescent="0.2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s="2" t="s">
        <v>34</v>
      </c>
    </row>
    <row r="83642" spans="1:7" x14ac:dyDescent="0.2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s="2" t="s">
        <v>34</v>
      </c>
    </row>
    <row r="83643" spans="1:7" x14ac:dyDescent="0.2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s="2" t="s">
        <v>34</v>
      </c>
    </row>
    <row r="83644" spans="1:7" x14ac:dyDescent="0.2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s="2" t="s">
        <v>34</v>
      </c>
    </row>
    <row r="83645" spans="1:7" x14ac:dyDescent="0.2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s="2" t="s">
        <v>34</v>
      </c>
    </row>
    <row r="83646" spans="1:7" x14ac:dyDescent="0.2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s="2" t="s">
        <v>34</v>
      </c>
    </row>
    <row r="83647" spans="1:7" x14ac:dyDescent="0.2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s="2" t="s">
        <v>34</v>
      </c>
    </row>
    <row r="83648" spans="1:7" x14ac:dyDescent="0.2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s="2" t="s">
        <v>34</v>
      </c>
    </row>
    <row r="83649" spans="1:7" x14ac:dyDescent="0.2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s="2" t="s">
        <v>34</v>
      </c>
    </row>
    <row r="83650" spans="1:7" x14ac:dyDescent="0.2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s="2" t="s">
        <v>34</v>
      </c>
    </row>
    <row r="83651" spans="1:7" x14ac:dyDescent="0.2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s="2" t="s">
        <v>34</v>
      </c>
    </row>
    <row r="83652" spans="1:7" x14ac:dyDescent="0.2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s="2" t="s">
        <v>34</v>
      </c>
    </row>
    <row r="83653" spans="1:7" x14ac:dyDescent="0.2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s="2" t="s">
        <v>34</v>
      </c>
    </row>
    <row r="83654" spans="1:7" x14ac:dyDescent="0.2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s="2" t="s">
        <v>34</v>
      </c>
    </row>
    <row r="83655" spans="1:7" x14ac:dyDescent="0.2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s="2" t="s">
        <v>34</v>
      </c>
    </row>
    <row r="83656" spans="1:7" x14ac:dyDescent="0.2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s="2" t="s">
        <v>34</v>
      </c>
    </row>
    <row r="83657" spans="1:7" x14ac:dyDescent="0.2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s="2" t="s">
        <v>34</v>
      </c>
    </row>
    <row r="83658" spans="1:7" x14ac:dyDescent="0.2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s="2" t="s">
        <v>34</v>
      </c>
    </row>
    <row r="83659" spans="1:7" x14ac:dyDescent="0.2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s="2" t="s">
        <v>34</v>
      </c>
    </row>
    <row r="83660" spans="1:7" x14ac:dyDescent="0.2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s="2" t="s">
        <v>34</v>
      </c>
    </row>
    <row r="83661" spans="1:7" x14ac:dyDescent="0.2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s="2" t="s">
        <v>34</v>
      </c>
    </row>
    <row r="83662" spans="1:7" x14ac:dyDescent="0.2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s="2" t="s">
        <v>34</v>
      </c>
    </row>
    <row r="83663" spans="1:7" x14ac:dyDescent="0.2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s="2" t="s">
        <v>34</v>
      </c>
    </row>
    <row r="83664" spans="1:7" x14ac:dyDescent="0.2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s="2" t="s">
        <v>34</v>
      </c>
    </row>
    <row r="83665" spans="1:7" x14ac:dyDescent="0.2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s="2" t="s">
        <v>34</v>
      </c>
    </row>
    <row r="83666" spans="1:7" x14ac:dyDescent="0.2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s="2" t="s">
        <v>34</v>
      </c>
    </row>
    <row r="83667" spans="1:7" x14ac:dyDescent="0.2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s="2" t="s">
        <v>34</v>
      </c>
    </row>
    <row r="83668" spans="1:7" x14ac:dyDescent="0.2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s="2" t="s">
        <v>34</v>
      </c>
    </row>
    <row r="83669" spans="1:7" x14ac:dyDescent="0.2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s="2" t="s">
        <v>34</v>
      </c>
    </row>
    <row r="83670" spans="1:7" x14ac:dyDescent="0.2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s="2" t="s">
        <v>34</v>
      </c>
    </row>
    <row r="83671" spans="1:7" x14ac:dyDescent="0.2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s="2" t="s">
        <v>34</v>
      </c>
    </row>
    <row r="83672" spans="1:7" x14ac:dyDescent="0.2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s="2" t="s">
        <v>34</v>
      </c>
    </row>
    <row r="83673" spans="1:7" x14ac:dyDescent="0.2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s="2" t="s">
        <v>34</v>
      </c>
    </row>
    <row r="83674" spans="1:7" x14ac:dyDescent="0.2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s="2" t="s">
        <v>34</v>
      </c>
    </row>
    <row r="83675" spans="1:7" x14ac:dyDescent="0.2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s="2" t="s">
        <v>34</v>
      </c>
    </row>
    <row r="83676" spans="1:7" x14ac:dyDescent="0.2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s="2" t="s">
        <v>34</v>
      </c>
    </row>
    <row r="83677" spans="1:7" x14ac:dyDescent="0.2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s="2" t="s">
        <v>34</v>
      </c>
    </row>
    <row r="83678" spans="1:7" x14ac:dyDescent="0.2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s="2" t="s">
        <v>34</v>
      </c>
    </row>
    <row r="83679" spans="1:7" x14ac:dyDescent="0.2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s="2" t="s">
        <v>34</v>
      </c>
    </row>
    <row r="83680" spans="1:7" x14ac:dyDescent="0.2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s="2" t="s">
        <v>34</v>
      </c>
    </row>
    <row r="83681" spans="1:7" x14ac:dyDescent="0.2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s="2" t="s">
        <v>34</v>
      </c>
    </row>
    <row r="83682" spans="1:7" x14ac:dyDescent="0.2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s="2" t="s">
        <v>34</v>
      </c>
    </row>
    <row r="83683" spans="1:7" x14ac:dyDescent="0.2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s="2" t="s">
        <v>34</v>
      </c>
    </row>
    <row r="83684" spans="1:7" x14ac:dyDescent="0.2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s="2" t="s">
        <v>34</v>
      </c>
    </row>
    <row r="83685" spans="1:7" x14ac:dyDescent="0.2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s="2" t="s">
        <v>34</v>
      </c>
    </row>
    <row r="83686" spans="1:7" x14ac:dyDescent="0.2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s="2" t="s">
        <v>34</v>
      </c>
    </row>
    <row r="83687" spans="1:7" x14ac:dyDescent="0.2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s="2" t="s">
        <v>34</v>
      </c>
    </row>
    <row r="83688" spans="1:7" x14ac:dyDescent="0.2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s="2" t="s">
        <v>34</v>
      </c>
    </row>
    <row r="83689" spans="1:7" x14ac:dyDescent="0.2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s="2" t="s">
        <v>34</v>
      </c>
    </row>
    <row r="83690" spans="1:7" x14ac:dyDescent="0.2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s="2" t="s">
        <v>34</v>
      </c>
    </row>
    <row r="83691" spans="1:7" x14ac:dyDescent="0.2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s="2" t="s">
        <v>34</v>
      </c>
    </row>
    <row r="83692" spans="1:7" x14ac:dyDescent="0.2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s="2" t="s">
        <v>34</v>
      </c>
    </row>
    <row r="83693" spans="1:7" x14ac:dyDescent="0.2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s="2" t="s">
        <v>34</v>
      </c>
    </row>
    <row r="83694" spans="1:7" x14ac:dyDescent="0.2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s="2" t="s">
        <v>34</v>
      </c>
    </row>
    <row r="83695" spans="1:7" x14ac:dyDescent="0.2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s="2" t="s">
        <v>34</v>
      </c>
    </row>
    <row r="83696" spans="1:7" x14ac:dyDescent="0.2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s="2" t="s">
        <v>34</v>
      </c>
    </row>
    <row r="83697" spans="1:7" x14ac:dyDescent="0.2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s="2" t="s">
        <v>34</v>
      </c>
    </row>
    <row r="83698" spans="1:7" x14ac:dyDescent="0.2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s="2" t="s">
        <v>34</v>
      </c>
    </row>
    <row r="83699" spans="1:7" x14ac:dyDescent="0.2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s="2" t="s">
        <v>34</v>
      </c>
    </row>
    <row r="83700" spans="1:7" x14ac:dyDescent="0.2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s="2" t="s">
        <v>34</v>
      </c>
    </row>
    <row r="83701" spans="1:7" x14ac:dyDescent="0.2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s="2" t="s">
        <v>34</v>
      </c>
    </row>
    <row r="83702" spans="1:7" x14ac:dyDescent="0.2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s="2" t="s">
        <v>34</v>
      </c>
    </row>
    <row r="83703" spans="1:7" x14ac:dyDescent="0.2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s="2" t="s">
        <v>34</v>
      </c>
    </row>
    <row r="83704" spans="1:7" x14ac:dyDescent="0.2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s="2" t="s">
        <v>34</v>
      </c>
    </row>
    <row r="83705" spans="1:7" x14ac:dyDescent="0.2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s="2" t="s">
        <v>34</v>
      </c>
    </row>
    <row r="83706" spans="1:7" x14ac:dyDescent="0.2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s="2" t="s">
        <v>34</v>
      </c>
    </row>
    <row r="83707" spans="1:7" x14ac:dyDescent="0.2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s="2" t="s">
        <v>34</v>
      </c>
    </row>
    <row r="83708" spans="1:7" x14ac:dyDescent="0.2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s="2" t="s">
        <v>34</v>
      </c>
    </row>
    <row r="83709" spans="1:7" x14ac:dyDescent="0.2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s="2" t="s">
        <v>34</v>
      </c>
    </row>
    <row r="83710" spans="1:7" x14ac:dyDescent="0.2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s="2" t="s">
        <v>34</v>
      </c>
    </row>
    <row r="83711" spans="1:7" x14ac:dyDescent="0.2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s="2" t="s">
        <v>34</v>
      </c>
    </row>
    <row r="83712" spans="1:7" x14ac:dyDescent="0.2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s="2" t="s">
        <v>34</v>
      </c>
    </row>
    <row r="83713" spans="1:7" x14ac:dyDescent="0.2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s="2" t="s">
        <v>34</v>
      </c>
    </row>
    <row r="83714" spans="1:7" x14ac:dyDescent="0.2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s="2" t="s">
        <v>34</v>
      </c>
    </row>
    <row r="83715" spans="1:7" x14ac:dyDescent="0.2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s="2" t="s">
        <v>34</v>
      </c>
    </row>
    <row r="83716" spans="1:7" x14ac:dyDescent="0.2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s="2" t="s">
        <v>34</v>
      </c>
    </row>
    <row r="83717" spans="1:7" x14ac:dyDescent="0.2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s="2" t="s">
        <v>34</v>
      </c>
    </row>
    <row r="83718" spans="1:7" x14ac:dyDescent="0.2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s="2" t="s">
        <v>34</v>
      </c>
    </row>
    <row r="83719" spans="1:7" x14ac:dyDescent="0.2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s="2" t="s">
        <v>34</v>
      </c>
    </row>
    <row r="83720" spans="1:7" x14ac:dyDescent="0.2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s="2" t="s">
        <v>34</v>
      </c>
    </row>
    <row r="83721" spans="1:7" x14ac:dyDescent="0.2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s="2" t="s">
        <v>34</v>
      </c>
    </row>
    <row r="83722" spans="1:7" x14ac:dyDescent="0.2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s="2" t="s">
        <v>34</v>
      </c>
    </row>
    <row r="83723" spans="1:7" x14ac:dyDescent="0.2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s="2" t="s">
        <v>34</v>
      </c>
    </row>
    <row r="83724" spans="1:7" x14ac:dyDescent="0.2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s="2" t="s">
        <v>34</v>
      </c>
    </row>
    <row r="83725" spans="1:7" x14ac:dyDescent="0.2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s="2" t="s">
        <v>34</v>
      </c>
    </row>
    <row r="83726" spans="1:7" x14ac:dyDescent="0.2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s="2" t="s">
        <v>34</v>
      </c>
    </row>
    <row r="83727" spans="1:7" x14ac:dyDescent="0.2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s="2" t="s">
        <v>34</v>
      </c>
    </row>
    <row r="83728" spans="1:7" x14ac:dyDescent="0.2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s="2" t="s">
        <v>34</v>
      </c>
    </row>
    <row r="83729" spans="1:7" x14ac:dyDescent="0.2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s="2" t="s">
        <v>34</v>
      </c>
    </row>
    <row r="83730" spans="1:7" x14ac:dyDescent="0.2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s="2" t="s">
        <v>34</v>
      </c>
    </row>
    <row r="83731" spans="1:7" x14ac:dyDescent="0.2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s="2" t="s">
        <v>34</v>
      </c>
    </row>
    <row r="83732" spans="1:7" x14ac:dyDescent="0.2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s="2" t="s">
        <v>34</v>
      </c>
    </row>
    <row r="83733" spans="1:7" x14ac:dyDescent="0.2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s="2" t="s">
        <v>34</v>
      </c>
    </row>
    <row r="83734" spans="1:7" x14ac:dyDescent="0.2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s="2" t="s">
        <v>34</v>
      </c>
    </row>
    <row r="83735" spans="1:7" x14ac:dyDescent="0.2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s="2" t="s">
        <v>34</v>
      </c>
    </row>
    <row r="83736" spans="1:7" x14ac:dyDescent="0.2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s="2" t="s">
        <v>34</v>
      </c>
    </row>
    <row r="83737" spans="1:7" x14ac:dyDescent="0.2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s="2" t="s">
        <v>34</v>
      </c>
    </row>
    <row r="83738" spans="1:7" x14ac:dyDescent="0.2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s="2" t="s">
        <v>34</v>
      </c>
    </row>
    <row r="83739" spans="1:7" x14ac:dyDescent="0.2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s="2" t="s">
        <v>34</v>
      </c>
    </row>
    <row r="83740" spans="1:7" x14ac:dyDescent="0.2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s="2" t="s">
        <v>34</v>
      </c>
    </row>
    <row r="83741" spans="1:7" x14ac:dyDescent="0.2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s="2" t="s">
        <v>34</v>
      </c>
    </row>
    <row r="83742" spans="1:7" x14ac:dyDescent="0.2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s="2" t="s">
        <v>34</v>
      </c>
    </row>
    <row r="83743" spans="1:7" x14ac:dyDescent="0.2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s="2" t="s">
        <v>34</v>
      </c>
    </row>
    <row r="83744" spans="1:7" x14ac:dyDescent="0.2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s="2" t="s">
        <v>34</v>
      </c>
    </row>
    <row r="83745" spans="1:7" x14ac:dyDescent="0.2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s="2" t="s">
        <v>34</v>
      </c>
    </row>
    <row r="83746" spans="1:7" x14ac:dyDescent="0.2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s="2" t="s">
        <v>34</v>
      </c>
    </row>
    <row r="83747" spans="1:7" x14ac:dyDescent="0.2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s="2" t="s">
        <v>34</v>
      </c>
    </row>
    <row r="83748" spans="1:7" x14ac:dyDescent="0.2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s="2" t="s">
        <v>34</v>
      </c>
    </row>
    <row r="83749" spans="1:7" x14ac:dyDescent="0.2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s="2" t="s">
        <v>34</v>
      </c>
    </row>
    <row r="83750" spans="1:7" x14ac:dyDescent="0.2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s="2" t="s">
        <v>34</v>
      </c>
    </row>
    <row r="83751" spans="1:7" x14ac:dyDescent="0.2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s="2" t="s">
        <v>34</v>
      </c>
    </row>
    <row r="83752" spans="1:7" x14ac:dyDescent="0.2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s="2" t="s">
        <v>34</v>
      </c>
    </row>
    <row r="83753" spans="1:7" x14ac:dyDescent="0.2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s="2" t="s">
        <v>34</v>
      </c>
    </row>
    <row r="83754" spans="1:7" x14ac:dyDescent="0.2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s="2" t="s">
        <v>34</v>
      </c>
    </row>
    <row r="83755" spans="1:7" x14ac:dyDescent="0.2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s="2" t="s">
        <v>34</v>
      </c>
    </row>
    <row r="83756" spans="1:7" x14ac:dyDescent="0.2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s="2" t="s">
        <v>34</v>
      </c>
    </row>
    <row r="83757" spans="1:7" x14ac:dyDescent="0.2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s="2" t="s">
        <v>34</v>
      </c>
    </row>
    <row r="83758" spans="1:7" x14ac:dyDescent="0.2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s="2" t="s">
        <v>34</v>
      </c>
    </row>
    <row r="83759" spans="1:7" x14ac:dyDescent="0.2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s="2" t="s">
        <v>34</v>
      </c>
    </row>
    <row r="83760" spans="1:7" x14ac:dyDescent="0.2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s="2" t="s">
        <v>34</v>
      </c>
    </row>
    <row r="83761" spans="1:7" x14ac:dyDescent="0.2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s="2" t="s">
        <v>34</v>
      </c>
    </row>
    <row r="83762" spans="1:7" x14ac:dyDescent="0.2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s="2" t="s">
        <v>34</v>
      </c>
    </row>
    <row r="83763" spans="1:7" x14ac:dyDescent="0.2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s="2" t="s">
        <v>34</v>
      </c>
    </row>
    <row r="83764" spans="1:7" x14ac:dyDescent="0.2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s="2" t="s">
        <v>34</v>
      </c>
    </row>
    <row r="83765" spans="1:7" x14ac:dyDescent="0.2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s="2" t="s">
        <v>34</v>
      </c>
    </row>
    <row r="83766" spans="1:7" x14ac:dyDescent="0.2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s="2" t="s">
        <v>34</v>
      </c>
    </row>
    <row r="83767" spans="1:7" x14ac:dyDescent="0.2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s="2" t="s">
        <v>34</v>
      </c>
    </row>
    <row r="83768" spans="1:7" x14ac:dyDescent="0.2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s="2" t="s">
        <v>34</v>
      </c>
    </row>
    <row r="83769" spans="1:7" x14ac:dyDescent="0.2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s="2" t="s">
        <v>34</v>
      </c>
    </row>
    <row r="83770" spans="1:7" x14ac:dyDescent="0.2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s="2" t="s">
        <v>34</v>
      </c>
    </row>
    <row r="83771" spans="1:7" x14ac:dyDescent="0.2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s="2" t="s">
        <v>34</v>
      </c>
    </row>
    <row r="83772" spans="1:7" x14ac:dyDescent="0.2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s="2" t="s">
        <v>34</v>
      </c>
    </row>
    <row r="83773" spans="1:7" x14ac:dyDescent="0.2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s="2" t="s">
        <v>34</v>
      </c>
    </row>
    <row r="83774" spans="1:7" x14ac:dyDescent="0.2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s="2" t="s">
        <v>34</v>
      </c>
    </row>
    <row r="83775" spans="1:7" x14ac:dyDescent="0.2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s="2" t="s">
        <v>34</v>
      </c>
    </row>
    <row r="83776" spans="1:7" x14ac:dyDescent="0.2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s="2" t="s">
        <v>34</v>
      </c>
    </row>
    <row r="83777" spans="1:7" x14ac:dyDescent="0.2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s="2" t="s">
        <v>34</v>
      </c>
    </row>
    <row r="83778" spans="1:7" x14ac:dyDescent="0.2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s="2" t="s">
        <v>34</v>
      </c>
    </row>
    <row r="83779" spans="1:7" x14ac:dyDescent="0.2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s="2" t="s">
        <v>34</v>
      </c>
    </row>
    <row r="83780" spans="1:7" x14ac:dyDescent="0.2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s="2" t="s">
        <v>34</v>
      </c>
    </row>
    <row r="83781" spans="1:7" x14ac:dyDescent="0.2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s="2" t="s">
        <v>34</v>
      </c>
    </row>
    <row r="83782" spans="1:7" x14ac:dyDescent="0.2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s="2" t="s">
        <v>34</v>
      </c>
    </row>
    <row r="83783" spans="1:7" x14ac:dyDescent="0.2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s="2" t="s">
        <v>34</v>
      </c>
    </row>
    <row r="83784" spans="1:7" x14ac:dyDescent="0.2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s="2" t="s">
        <v>34</v>
      </c>
    </row>
    <row r="83785" spans="1:7" x14ac:dyDescent="0.2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s="2" t="s">
        <v>34</v>
      </c>
    </row>
    <row r="83786" spans="1:7" x14ac:dyDescent="0.2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s="2" t="s">
        <v>34</v>
      </c>
    </row>
    <row r="83787" spans="1:7" x14ac:dyDescent="0.2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s="2" t="s">
        <v>34</v>
      </c>
    </row>
    <row r="83788" spans="1:7" x14ac:dyDescent="0.2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s="2" t="s">
        <v>34</v>
      </c>
    </row>
    <row r="83789" spans="1:7" x14ac:dyDescent="0.2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s="2" t="s">
        <v>34</v>
      </c>
    </row>
    <row r="83790" spans="1:7" x14ac:dyDescent="0.2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s="2" t="s">
        <v>34</v>
      </c>
    </row>
    <row r="83791" spans="1:7" x14ac:dyDescent="0.2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s="2" t="s">
        <v>34</v>
      </c>
    </row>
    <row r="83792" spans="1:7" x14ac:dyDescent="0.2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s="2" t="s">
        <v>34</v>
      </c>
    </row>
    <row r="83793" spans="1:7" x14ac:dyDescent="0.2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s="2" t="s">
        <v>34</v>
      </c>
    </row>
    <row r="83794" spans="1:7" x14ac:dyDescent="0.2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s="2" t="s">
        <v>34</v>
      </c>
    </row>
    <row r="83795" spans="1:7" x14ac:dyDescent="0.2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s="2" t="s">
        <v>34</v>
      </c>
    </row>
    <row r="83796" spans="1:7" x14ac:dyDescent="0.2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s="2" t="s">
        <v>34</v>
      </c>
    </row>
    <row r="83797" spans="1:7" x14ac:dyDescent="0.2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s="2" t="s">
        <v>34</v>
      </c>
    </row>
    <row r="83798" spans="1:7" x14ac:dyDescent="0.2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s="2" t="s">
        <v>34</v>
      </c>
    </row>
    <row r="83799" spans="1:7" x14ac:dyDescent="0.2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s="2" t="s">
        <v>34</v>
      </c>
    </row>
    <row r="83800" spans="1:7" x14ac:dyDescent="0.2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s="2" t="s">
        <v>34</v>
      </c>
    </row>
    <row r="83801" spans="1:7" x14ac:dyDescent="0.2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s="2" t="s">
        <v>34</v>
      </c>
    </row>
    <row r="83802" spans="1:7" x14ac:dyDescent="0.2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s="2" t="s">
        <v>34</v>
      </c>
    </row>
    <row r="83803" spans="1:7" x14ac:dyDescent="0.2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s="2" t="s">
        <v>34</v>
      </c>
    </row>
    <row r="83804" spans="1:7" x14ac:dyDescent="0.2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s="2" t="s">
        <v>34</v>
      </c>
    </row>
    <row r="83805" spans="1:7" x14ac:dyDescent="0.2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s="2" t="s">
        <v>34</v>
      </c>
    </row>
    <row r="83806" spans="1:7" x14ac:dyDescent="0.2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s="2" t="s">
        <v>34</v>
      </c>
    </row>
    <row r="83807" spans="1:7" x14ac:dyDescent="0.2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s="2" t="s">
        <v>34</v>
      </c>
    </row>
    <row r="83808" spans="1:7" x14ac:dyDescent="0.2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s="2" t="s">
        <v>34</v>
      </c>
    </row>
    <row r="83809" spans="1:7" x14ac:dyDescent="0.2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s="2" t="s">
        <v>34</v>
      </c>
    </row>
    <row r="83810" spans="1:7" x14ac:dyDescent="0.2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s="2" t="s">
        <v>34</v>
      </c>
    </row>
    <row r="83811" spans="1:7" x14ac:dyDescent="0.2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s="2" t="s">
        <v>34</v>
      </c>
    </row>
    <row r="83812" spans="1:7" x14ac:dyDescent="0.2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s="2" t="s">
        <v>34</v>
      </c>
    </row>
    <row r="83813" spans="1:7" x14ac:dyDescent="0.2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s="2" t="s">
        <v>34</v>
      </c>
    </row>
    <row r="83814" spans="1:7" x14ac:dyDescent="0.2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s="2" t="s">
        <v>34</v>
      </c>
    </row>
    <row r="83815" spans="1:7" x14ac:dyDescent="0.2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s="2" t="s">
        <v>34</v>
      </c>
    </row>
    <row r="83816" spans="1:7" x14ac:dyDescent="0.2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s="2" t="s">
        <v>34</v>
      </c>
    </row>
    <row r="83817" spans="1:7" x14ac:dyDescent="0.2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s="2" t="s">
        <v>34</v>
      </c>
    </row>
    <row r="83818" spans="1:7" x14ac:dyDescent="0.2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s="2" t="s">
        <v>34</v>
      </c>
    </row>
    <row r="83819" spans="1:7" x14ac:dyDescent="0.2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s="2" t="s">
        <v>34</v>
      </c>
    </row>
    <row r="83820" spans="1:7" x14ac:dyDescent="0.2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s="2" t="s">
        <v>34</v>
      </c>
    </row>
    <row r="83821" spans="1:7" x14ac:dyDescent="0.2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s="2" t="s">
        <v>34</v>
      </c>
    </row>
    <row r="83822" spans="1:7" x14ac:dyDescent="0.2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s="2" t="s">
        <v>34</v>
      </c>
    </row>
    <row r="83823" spans="1:7" x14ac:dyDescent="0.2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s="2" t="s">
        <v>34</v>
      </c>
    </row>
    <row r="83824" spans="1:7" x14ac:dyDescent="0.2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s="2" t="s">
        <v>34</v>
      </c>
    </row>
    <row r="83825" spans="1:7" x14ac:dyDescent="0.2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s="2" t="s">
        <v>34</v>
      </c>
    </row>
    <row r="83826" spans="1:7" x14ac:dyDescent="0.2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s="2" t="s">
        <v>34</v>
      </c>
    </row>
    <row r="83827" spans="1:7" x14ac:dyDescent="0.2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s="2" t="s">
        <v>34</v>
      </c>
    </row>
    <row r="83828" spans="1:7" x14ac:dyDescent="0.2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s="2" t="s">
        <v>34</v>
      </c>
    </row>
    <row r="83829" spans="1:7" x14ac:dyDescent="0.2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s="2" t="s">
        <v>34</v>
      </c>
    </row>
    <row r="83830" spans="1:7" x14ac:dyDescent="0.2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s="2" t="s">
        <v>34</v>
      </c>
    </row>
    <row r="83831" spans="1:7" x14ac:dyDescent="0.2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s="2" t="s">
        <v>34</v>
      </c>
    </row>
    <row r="83832" spans="1:7" x14ac:dyDescent="0.2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s="2" t="s">
        <v>34</v>
      </c>
    </row>
    <row r="83833" spans="1:7" x14ac:dyDescent="0.2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s="2" t="s">
        <v>34</v>
      </c>
    </row>
    <row r="83834" spans="1:7" x14ac:dyDescent="0.2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s="2" t="s">
        <v>34</v>
      </c>
    </row>
    <row r="83835" spans="1:7" x14ac:dyDescent="0.2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s="2" t="s">
        <v>34</v>
      </c>
    </row>
    <row r="83836" spans="1:7" x14ac:dyDescent="0.2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s="2" t="s">
        <v>34</v>
      </c>
    </row>
    <row r="83837" spans="1:7" x14ac:dyDescent="0.2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s="2" t="s">
        <v>34</v>
      </c>
    </row>
    <row r="83838" spans="1:7" x14ac:dyDescent="0.2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s="2" t="s">
        <v>34</v>
      </c>
    </row>
    <row r="83839" spans="1:7" x14ac:dyDescent="0.2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s="2" t="s">
        <v>34</v>
      </c>
    </row>
    <row r="83840" spans="1:7" x14ac:dyDescent="0.2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s="2" t="s">
        <v>34</v>
      </c>
    </row>
    <row r="83841" spans="1:7" x14ac:dyDescent="0.2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s="2" t="s">
        <v>34</v>
      </c>
    </row>
    <row r="83842" spans="1:7" x14ac:dyDescent="0.2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s="2" t="s">
        <v>34</v>
      </c>
    </row>
    <row r="83843" spans="1:7" x14ac:dyDescent="0.2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s="2" t="s">
        <v>34</v>
      </c>
    </row>
    <row r="83844" spans="1:7" x14ac:dyDescent="0.2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s="2" t="s">
        <v>34</v>
      </c>
    </row>
    <row r="83845" spans="1:7" x14ac:dyDescent="0.2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s="2" t="s">
        <v>34</v>
      </c>
    </row>
    <row r="83846" spans="1:7" x14ac:dyDescent="0.2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s="2" t="s">
        <v>34</v>
      </c>
    </row>
    <row r="83847" spans="1:7" x14ac:dyDescent="0.2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s="2" t="s">
        <v>34</v>
      </c>
    </row>
    <row r="83848" spans="1:7" x14ac:dyDescent="0.2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s="2" t="s">
        <v>34</v>
      </c>
    </row>
    <row r="83849" spans="1:7" x14ac:dyDescent="0.2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s="2" t="s">
        <v>34</v>
      </c>
    </row>
    <row r="83850" spans="1:7" x14ac:dyDescent="0.2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s="2" t="s">
        <v>34</v>
      </c>
    </row>
    <row r="83851" spans="1:7" x14ac:dyDescent="0.2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s="2" t="s">
        <v>34</v>
      </c>
    </row>
    <row r="83852" spans="1:7" x14ac:dyDescent="0.2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s="2" t="s">
        <v>34</v>
      </c>
    </row>
    <row r="83853" spans="1:7" x14ac:dyDescent="0.2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s="2" t="s">
        <v>34</v>
      </c>
    </row>
    <row r="83854" spans="1:7" x14ac:dyDescent="0.2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s="2" t="s">
        <v>34</v>
      </c>
    </row>
    <row r="83855" spans="1:7" x14ac:dyDescent="0.2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s="2" t="s">
        <v>34</v>
      </c>
    </row>
    <row r="83856" spans="1:7" x14ac:dyDescent="0.2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s="2" t="s">
        <v>34</v>
      </c>
    </row>
    <row r="83857" spans="1:7" x14ac:dyDescent="0.2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s="2" t="s">
        <v>34</v>
      </c>
    </row>
    <row r="83858" spans="1:7" x14ac:dyDescent="0.2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s="2" t="s">
        <v>34</v>
      </c>
    </row>
    <row r="83859" spans="1:7" x14ac:dyDescent="0.2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s="2" t="s">
        <v>34</v>
      </c>
    </row>
    <row r="83860" spans="1:7" x14ac:dyDescent="0.2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s="2" t="s">
        <v>34</v>
      </c>
    </row>
    <row r="83861" spans="1:7" x14ac:dyDescent="0.2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s="2" t="s">
        <v>34</v>
      </c>
    </row>
    <row r="83862" spans="1:7" x14ac:dyDescent="0.2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s="2" t="s">
        <v>34</v>
      </c>
    </row>
    <row r="83863" spans="1:7" x14ac:dyDescent="0.2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s="2" t="s">
        <v>34</v>
      </c>
    </row>
    <row r="83864" spans="1:7" x14ac:dyDescent="0.2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s="2" t="s">
        <v>34</v>
      </c>
    </row>
    <row r="83865" spans="1:7" x14ac:dyDescent="0.2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s="2" t="s">
        <v>34</v>
      </c>
    </row>
    <row r="83866" spans="1:7" x14ac:dyDescent="0.2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s="2" t="s">
        <v>34</v>
      </c>
    </row>
    <row r="83867" spans="1:7" x14ac:dyDescent="0.2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s="2" t="s">
        <v>34</v>
      </c>
    </row>
    <row r="83868" spans="1:7" x14ac:dyDescent="0.2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s="2" t="s">
        <v>34</v>
      </c>
    </row>
    <row r="83869" spans="1:7" x14ac:dyDescent="0.2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s="2" t="s">
        <v>34</v>
      </c>
    </row>
    <row r="83870" spans="1:7" x14ac:dyDescent="0.2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s="2" t="s">
        <v>34</v>
      </c>
    </row>
    <row r="83871" spans="1:7" x14ac:dyDescent="0.2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s="2" t="s">
        <v>34</v>
      </c>
    </row>
    <row r="83872" spans="1:7" x14ac:dyDescent="0.2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s="2" t="s">
        <v>34</v>
      </c>
    </row>
    <row r="83873" spans="1:7" x14ac:dyDescent="0.2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s="2" t="s">
        <v>34</v>
      </c>
    </row>
    <row r="83874" spans="1:7" x14ac:dyDescent="0.2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s="2" t="s">
        <v>34</v>
      </c>
    </row>
    <row r="83875" spans="1:7" x14ac:dyDescent="0.2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s="2" t="s">
        <v>34</v>
      </c>
    </row>
    <row r="83876" spans="1:7" x14ac:dyDescent="0.2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s="2" t="s">
        <v>34</v>
      </c>
    </row>
    <row r="83877" spans="1:7" x14ac:dyDescent="0.2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s="2" t="s">
        <v>34</v>
      </c>
    </row>
    <row r="83878" spans="1:7" x14ac:dyDescent="0.2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s="2" t="s">
        <v>34</v>
      </c>
    </row>
    <row r="83879" spans="1:7" x14ac:dyDescent="0.2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s="2" t="s">
        <v>34</v>
      </c>
    </row>
    <row r="83880" spans="1:7" x14ac:dyDescent="0.2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s="2" t="s">
        <v>34</v>
      </c>
    </row>
    <row r="83881" spans="1:7" x14ac:dyDescent="0.2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s="2" t="s">
        <v>34</v>
      </c>
    </row>
    <row r="83882" spans="1:7" x14ac:dyDescent="0.2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s="2" t="s">
        <v>34</v>
      </c>
    </row>
    <row r="83883" spans="1:7" x14ac:dyDescent="0.2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s="2" t="s">
        <v>34</v>
      </c>
    </row>
    <row r="83884" spans="1:7" x14ac:dyDescent="0.2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s="2" t="s">
        <v>34</v>
      </c>
    </row>
    <row r="83885" spans="1:7" x14ac:dyDescent="0.2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s="2" t="s">
        <v>34</v>
      </c>
    </row>
    <row r="83886" spans="1:7" x14ac:dyDescent="0.2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s="2" t="s">
        <v>34</v>
      </c>
    </row>
    <row r="83887" spans="1:7" x14ac:dyDescent="0.2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s="2" t="s">
        <v>34</v>
      </c>
    </row>
    <row r="83888" spans="1:7" x14ac:dyDescent="0.2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s="2" t="s">
        <v>34</v>
      </c>
    </row>
    <row r="83889" spans="1:7" x14ac:dyDescent="0.2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s="2" t="s">
        <v>34</v>
      </c>
    </row>
    <row r="83890" spans="1:7" x14ac:dyDescent="0.2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s="2" t="s">
        <v>34</v>
      </c>
    </row>
    <row r="83891" spans="1:7" x14ac:dyDescent="0.2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s="2" t="s">
        <v>34</v>
      </c>
    </row>
    <row r="83892" spans="1:7" x14ac:dyDescent="0.2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s="2" t="s">
        <v>34</v>
      </c>
    </row>
    <row r="83893" spans="1:7" x14ac:dyDescent="0.2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s="2" t="s">
        <v>34</v>
      </c>
    </row>
    <row r="83894" spans="1:7" x14ac:dyDescent="0.2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s="2" t="s">
        <v>34</v>
      </c>
    </row>
    <row r="83895" spans="1:7" x14ac:dyDescent="0.2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s="2" t="s">
        <v>34</v>
      </c>
    </row>
    <row r="83896" spans="1:7" x14ac:dyDescent="0.2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s="2" t="s">
        <v>34</v>
      </c>
    </row>
    <row r="83897" spans="1:7" x14ac:dyDescent="0.2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s="2" t="s">
        <v>34</v>
      </c>
    </row>
    <row r="83898" spans="1:7" x14ac:dyDescent="0.2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s="2" t="s">
        <v>34</v>
      </c>
    </row>
    <row r="83899" spans="1:7" x14ac:dyDescent="0.2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s="2" t="s">
        <v>34</v>
      </c>
    </row>
    <row r="83900" spans="1:7" x14ac:dyDescent="0.2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s="2" t="s">
        <v>34</v>
      </c>
    </row>
    <row r="83901" spans="1:7" x14ac:dyDescent="0.2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s="2" t="s">
        <v>34</v>
      </c>
    </row>
    <row r="83902" spans="1:7" x14ac:dyDescent="0.2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s="2" t="s">
        <v>34</v>
      </c>
    </row>
    <row r="83903" spans="1:7" x14ac:dyDescent="0.2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s="2" t="s">
        <v>34</v>
      </c>
    </row>
    <row r="83904" spans="1:7" x14ac:dyDescent="0.2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s="2" t="s">
        <v>34</v>
      </c>
    </row>
    <row r="83905" spans="1:7" x14ac:dyDescent="0.2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s="2" t="s">
        <v>34</v>
      </c>
    </row>
    <row r="83906" spans="1:7" x14ac:dyDescent="0.2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s="2" t="s">
        <v>34</v>
      </c>
    </row>
    <row r="83907" spans="1:7" x14ac:dyDescent="0.2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s="2" t="s">
        <v>34</v>
      </c>
    </row>
    <row r="83908" spans="1:7" x14ac:dyDescent="0.2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s="2" t="s">
        <v>34</v>
      </c>
    </row>
    <row r="83909" spans="1:7" x14ac:dyDescent="0.2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s="2" t="s">
        <v>34</v>
      </c>
    </row>
    <row r="83910" spans="1:7" x14ac:dyDescent="0.2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s="2" t="s">
        <v>34</v>
      </c>
    </row>
    <row r="83911" spans="1:7" x14ac:dyDescent="0.2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s="2" t="s">
        <v>34</v>
      </c>
    </row>
    <row r="83912" spans="1:7" x14ac:dyDescent="0.2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s="2" t="s">
        <v>34</v>
      </c>
    </row>
    <row r="83913" spans="1:7" x14ac:dyDescent="0.2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s="2" t="s">
        <v>34</v>
      </c>
    </row>
    <row r="83914" spans="1:7" x14ac:dyDescent="0.2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s="2" t="s">
        <v>34</v>
      </c>
    </row>
    <row r="83915" spans="1:7" x14ac:dyDescent="0.2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s="2" t="s">
        <v>34</v>
      </c>
    </row>
    <row r="83916" spans="1:7" x14ac:dyDescent="0.2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s="2" t="s">
        <v>34</v>
      </c>
    </row>
    <row r="83917" spans="1:7" x14ac:dyDescent="0.2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s="2" t="s">
        <v>34</v>
      </c>
    </row>
    <row r="83918" spans="1:7" x14ac:dyDescent="0.2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s="2" t="s">
        <v>34</v>
      </c>
    </row>
    <row r="83919" spans="1:7" x14ac:dyDescent="0.2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s="2" t="s">
        <v>34</v>
      </c>
    </row>
    <row r="83920" spans="1:7" x14ac:dyDescent="0.2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s="2" t="s">
        <v>34</v>
      </c>
    </row>
    <row r="83921" spans="1:7" x14ac:dyDescent="0.2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s="2" t="s">
        <v>34</v>
      </c>
    </row>
    <row r="83922" spans="1:7" x14ac:dyDescent="0.2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s="2" t="s">
        <v>34</v>
      </c>
    </row>
    <row r="83923" spans="1:7" x14ac:dyDescent="0.2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s="2" t="s">
        <v>34</v>
      </c>
    </row>
    <row r="83924" spans="1:7" x14ac:dyDescent="0.2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s="2" t="s">
        <v>34</v>
      </c>
    </row>
    <row r="83925" spans="1:7" x14ac:dyDescent="0.2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s="2" t="s">
        <v>34</v>
      </c>
    </row>
    <row r="83926" spans="1:7" x14ac:dyDescent="0.2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s="2" t="s">
        <v>34</v>
      </c>
    </row>
    <row r="83927" spans="1:7" x14ac:dyDescent="0.2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s="2" t="s">
        <v>34</v>
      </c>
    </row>
    <row r="83928" spans="1:7" x14ac:dyDescent="0.2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s="2" t="s">
        <v>34</v>
      </c>
    </row>
    <row r="83929" spans="1:7" x14ac:dyDescent="0.2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s="2" t="s">
        <v>34</v>
      </c>
    </row>
    <row r="83930" spans="1:7" x14ac:dyDescent="0.2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s="2" t="s">
        <v>34</v>
      </c>
    </row>
    <row r="83931" spans="1:7" x14ac:dyDescent="0.2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s="2" t="s">
        <v>34</v>
      </c>
    </row>
    <row r="83932" spans="1:7" x14ac:dyDescent="0.2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s="2" t="s">
        <v>34</v>
      </c>
    </row>
    <row r="83933" spans="1:7" x14ac:dyDescent="0.2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s="2" t="s">
        <v>34</v>
      </c>
    </row>
    <row r="83934" spans="1:7" x14ac:dyDescent="0.2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s="2" t="s">
        <v>34</v>
      </c>
    </row>
    <row r="83935" spans="1:7" x14ac:dyDescent="0.2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s="2" t="s">
        <v>34</v>
      </c>
    </row>
    <row r="83936" spans="1:7" x14ac:dyDescent="0.2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s="2" t="s">
        <v>34</v>
      </c>
    </row>
    <row r="83937" spans="1:7" x14ac:dyDescent="0.2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s="2" t="s">
        <v>34</v>
      </c>
    </row>
    <row r="83938" spans="1:7" x14ac:dyDescent="0.2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s="2" t="s">
        <v>34</v>
      </c>
    </row>
    <row r="83939" spans="1:7" x14ac:dyDescent="0.2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s="2" t="s">
        <v>34</v>
      </c>
    </row>
    <row r="83940" spans="1:7" x14ac:dyDescent="0.2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s="2" t="s">
        <v>34</v>
      </c>
    </row>
    <row r="83941" spans="1:7" x14ac:dyDescent="0.2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s="2" t="s">
        <v>34</v>
      </c>
    </row>
    <row r="83942" spans="1:7" x14ac:dyDescent="0.2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s="2" t="s">
        <v>34</v>
      </c>
    </row>
    <row r="83943" spans="1:7" x14ac:dyDescent="0.2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s="2" t="s">
        <v>34</v>
      </c>
    </row>
    <row r="83944" spans="1:7" x14ac:dyDescent="0.2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s="2" t="s">
        <v>34</v>
      </c>
    </row>
    <row r="83945" spans="1:7" x14ac:dyDescent="0.2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s="2" t="s">
        <v>34</v>
      </c>
    </row>
    <row r="83946" spans="1:7" x14ac:dyDescent="0.2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s="2" t="s">
        <v>34</v>
      </c>
    </row>
    <row r="83947" spans="1:7" x14ac:dyDescent="0.2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s="2" t="s">
        <v>34</v>
      </c>
    </row>
    <row r="83948" spans="1:7" x14ac:dyDescent="0.2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s="2" t="s">
        <v>34</v>
      </c>
    </row>
    <row r="83949" spans="1:7" x14ac:dyDescent="0.2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s="2" t="s">
        <v>34</v>
      </c>
    </row>
    <row r="83950" spans="1:7" x14ac:dyDescent="0.2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s="2" t="s">
        <v>34</v>
      </c>
    </row>
    <row r="83951" spans="1:7" x14ac:dyDescent="0.2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s="2" t="s">
        <v>34</v>
      </c>
    </row>
    <row r="83952" spans="1:7" x14ac:dyDescent="0.2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s="2" t="s">
        <v>34</v>
      </c>
    </row>
    <row r="83953" spans="1:7" x14ac:dyDescent="0.2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s="2" t="s">
        <v>34</v>
      </c>
    </row>
    <row r="83954" spans="1:7" x14ac:dyDescent="0.2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s="2" t="s">
        <v>34</v>
      </c>
    </row>
    <row r="83955" spans="1:7" x14ac:dyDescent="0.2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s="2" t="s">
        <v>34</v>
      </c>
    </row>
    <row r="83956" spans="1:7" x14ac:dyDescent="0.2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s="2" t="s">
        <v>34</v>
      </c>
    </row>
    <row r="83957" spans="1:7" x14ac:dyDescent="0.2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s="2" t="s">
        <v>34</v>
      </c>
    </row>
    <row r="83958" spans="1:7" x14ac:dyDescent="0.2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s="2" t="s">
        <v>34</v>
      </c>
    </row>
    <row r="83959" spans="1:7" x14ac:dyDescent="0.2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s="2" t="s">
        <v>34</v>
      </c>
    </row>
    <row r="83960" spans="1:7" x14ac:dyDescent="0.2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s="2" t="s">
        <v>34</v>
      </c>
    </row>
    <row r="83961" spans="1:7" x14ac:dyDescent="0.2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s="2" t="s">
        <v>34</v>
      </c>
    </row>
    <row r="83962" spans="1:7" x14ac:dyDescent="0.2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s="2" t="s">
        <v>34</v>
      </c>
    </row>
    <row r="83963" spans="1:7" x14ac:dyDescent="0.2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s="2" t="s">
        <v>34</v>
      </c>
    </row>
    <row r="83964" spans="1:7" x14ac:dyDescent="0.2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s="2" t="s">
        <v>34</v>
      </c>
    </row>
    <row r="83965" spans="1:7" x14ac:dyDescent="0.2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s="2" t="s">
        <v>34</v>
      </c>
    </row>
    <row r="83966" spans="1:7" x14ac:dyDescent="0.2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s="2" t="s">
        <v>34</v>
      </c>
    </row>
    <row r="83967" spans="1:7" x14ac:dyDescent="0.2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s="2" t="s">
        <v>34</v>
      </c>
    </row>
    <row r="83968" spans="1:7" x14ac:dyDescent="0.2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s="2" t="s">
        <v>34</v>
      </c>
    </row>
    <row r="83969" spans="1:7" x14ac:dyDescent="0.2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s="2" t="s">
        <v>34</v>
      </c>
    </row>
    <row r="83970" spans="1:7" x14ac:dyDescent="0.2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s="2" t="s">
        <v>34</v>
      </c>
    </row>
    <row r="83971" spans="1:7" x14ac:dyDescent="0.2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s="2" t="s">
        <v>34</v>
      </c>
    </row>
    <row r="83972" spans="1:7" x14ac:dyDescent="0.2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s="2" t="s">
        <v>34</v>
      </c>
    </row>
    <row r="83973" spans="1:7" x14ac:dyDescent="0.2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s="2" t="s">
        <v>34</v>
      </c>
    </row>
    <row r="83974" spans="1:7" x14ac:dyDescent="0.2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s="2" t="s">
        <v>34</v>
      </c>
    </row>
    <row r="83975" spans="1:7" x14ac:dyDescent="0.2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s="2" t="s">
        <v>34</v>
      </c>
    </row>
    <row r="83976" spans="1:7" x14ac:dyDescent="0.2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s="2" t="s">
        <v>34</v>
      </c>
    </row>
    <row r="83977" spans="1:7" x14ac:dyDescent="0.2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s="2" t="s">
        <v>34</v>
      </c>
    </row>
    <row r="83978" spans="1:7" x14ac:dyDescent="0.2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s="2" t="s">
        <v>34</v>
      </c>
    </row>
    <row r="83979" spans="1:7" x14ac:dyDescent="0.2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s="2" t="s">
        <v>34</v>
      </c>
    </row>
    <row r="83980" spans="1:7" x14ac:dyDescent="0.2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s="2" t="s">
        <v>34</v>
      </c>
    </row>
    <row r="83981" spans="1:7" x14ac:dyDescent="0.2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s="2" t="s">
        <v>34</v>
      </c>
    </row>
    <row r="83982" spans="1:7" x14ac:dyDescent="0.2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s="2" t="s">
        <v>34</v>
      </c>
    </row>
    <row r="83983" spans="1:7" x14ac:dyDescent="0.2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s="2" t="s">
        <v>34</v>
      </c>
    </row>
    <row r="83984" spans="1:7" x14ac:dyDescent="0.2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s="2" t="s">
        <v>34</v>
      </c>
    </row>
    <row r="83985" spans="1:7" x14ac:dyDescent="0.2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s="2" t="s">
        <v>34</v>
      </c>
    </row>
    <row r="83986" spans="1:7" x14ac:dyDescent="0.2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s="2" t="s">
        <v>34</v>
      </c>
    </row>
    <row r="83987" spans="1:7" x14ac:dyDescent="0.2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s="2" t="s">
        <v>34</v>
      </c>
    </row>
    <row r="83988" spans="1:7" x14ac:dyDescent="0.2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s="2" t="s">
        <v>34</v>
      </c>
    </row>
    <row r="83989" spans="1:7" x14ac:dyDescent="0.2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s="2" t="s">
        <v>34</v>
      </c>
    </row>
    <row r="83990" spans="1:7" x14ac:dyDescent="0.2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s="2" t="s">
        <v>34</v>
      </c>
    </row>
    <row r="83991" spans="1:7" x14ac:dyDescent="0.2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s="2" t="s">
        <v>34</v>
      </c>
    </row>
    <row r="83992" spans="1:7" x14ac:dyDescent="0.2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s="2" t="s">
        <v>34</v>
      </c>
    </row>
    <row r="83993" spans="1:7" x14ac:dyDescent="0.2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s="2" t="s">
        <v>34</v>
      </c>
    </row>
    <row r="83994" spans="1:7" x14ac:dyDescent="0.2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s="2" t="s">
        <v>34</v>
      </c>
    </row>
    <row r="83995" spans="1:7" x14ac:dyDescent="0.2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s="2" t="s">
        <v>34</v>
      </c>
    </row>
    <row r="83996" spans="1:7" x14ac:dyDescent="0.2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s="2" t="s">
        <v>34</v>
      </c>
    </row>
    <row r="83997" spans="1:7" x14ac:dyDescent="0.2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s="2" t="s">
        <v>34</v>
      </c>
    </row>
    <row r="83998" spans="1:7" x14ac:dyDescent="0.2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s="2" t="s">
        <v>34</v>
      </c>
    </row>
    <row r="83999" spans="1:7" x14ac:dyDescent="0.2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s="2" t="s">
        <v>34</v>
      </c>
    </row>
    <row r="84000" spans="1:7" x14ac:dyDescent="0.2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s="2" t="s">
        <v>34</v>
      </c>
    </row>
    <row r="84001" spans="1:7" x14ac:dyDescent="0.2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s="2" t="s">
        <v>34</v>
      </c>
    </row>
    <row r="84002" spans="1:7" x14ac:dyDescent="0.2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s="2" t="s">
        <v>34</v>
      </c>
    </row>
    <row r="84003" spans="1:7" x14ac:dyDescent="0.2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s="2" t="s">
        <v>34</v>
      </c>
    </row>
    <row r="84004" spans="1:7" x14ac:dyDescent="0.2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s="2" t="s">
        <v>34</v>
      </c>
    </row>
    <row r="84005" spans="1:7" x14ac:dyDescent="0.2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s="2" t="s">
        <v>34</v>
      </c>
    </row>
    <row r="84006" spans="1:7" x14ac:dyDescent="0.2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s="2" t="s">
        <v>34</v>
      </c>
    </row>
    <row r="84007" spans="1:7" x14ac:dyDescent="0.2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s="2" t="s">
        <v>34</v>
      </c>
    </row>
    <row r="84008" spans="1:7" x14ac:dyDescent="0.2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s="2" t="s">
        <v>34</v>
      </c>
    </row>
    <row r="84009" spans="1:7" x14ac:dyDescent="0.2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s="2" t="s">
        <v>34</v>
      </c>
    </row>
    <row r="84010" spans="1:7" x14ac:dyDescent="0.2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s="2" t="s">
        <v>34</v>
      </c>
    </row>
    <row r="84011" spans="1:7" x14ac:dyDescent="0.2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s="2" t="s">
        <v>34</v>
      </c>
    </row>
    <row r="84012" spans="1:7" x14ac:dyDescent="0.2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s="2" t="s">
        <v>34</v>
      </c>
    </row>
    <row r="84013" spans="1:7" x14ac:dyDescent="0.2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s="2" t="s">
        <v>34</v>
      </c>
    </row>
    <row r="84014" spans="1:7" x14ac:dyDescent="0.2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s="2" t="s">
        <v>34</v>
      </c>
    </row>
    <row r="84015" spans="1:7" x14ac:dyDescent="0.2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s="2" t="s">
        <v>34</v>
      </c>
    </row>
    <row r="84016" spans="1:7" x14ac:dyDescent="0.2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s="2" t="s">
        <v>34</v>
      </c>
    </row>
    <row r="84017" spans="1:7" x14ac:dyDescent="0.2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s="2" t="s">
        <v>34</v>
      </c>
    </row>
    <row r="84018" spans="1:7" x14ac:dyDescent="0.2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s="2" t="s">
        <v>34</v>
      </c>
    </row>
    <row r="84019" spans="1:7" x14ac:dyDescent="0.2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s="2" t="s">
        <v>34</v>
      </c>
    </row>
    <row r="84020" spans="1:7" x14ac:dyDescent="0.2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s="2" t="s">
        <v>34</v>
      </c>
    </row>
    <row r="84021" spans="1:7" x14ac:dyDescent="0.2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s="2" t="s">
        <v>34</v>
      </c>
    </row>
    <row r="84022" spans="1:7" x14ac:dyDescent="0.2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s="2" t="s">
        <v>34</v>
      </c>
    </row>
    <row r="84023" spans="1:7" x14ac:dyDescent="0.2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s="2" t="s">
        <v>34</v>
      </c>
    </row>
    <row r="84024" spans="1:7" x14ac:dyDescent="0.2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s="2" t="s">
        <v>34</v>
      </c>
    </row>
    <row r="84025" spans="1:7" x14ac:dyDescent="0.2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s="2" t="s">
        <v>34</v>
      </c>
    </row>
    <row r="84026" spans="1:7" x14ac:dyDescent="0.2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s="2" t="s">
        <v>34</v>
      </c>
    </row>
    <row r="84027" spans="1:7" x14ac:dyDescent="0.2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s="2" t="s">
        <v>34</v>
      </c>
    </row>
    <row r="84028" spans="1:7" x14ac:dyDescent="0.2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s="2" t="s">
        <v>34</v>
      </c>
    </row>
    <row r="84029" spans="1:7" x14ac:dyDescent="0.2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s="2" t="s">
        <v>34</v>
      </c>
    </row>
    <row r="84030" spans="1:7" x14ac:dyDescent="0.2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s="2" t="s">
        <v>34</v>
      </c>
    </row>
    <row r="84031" spans="1:7" x14ac:dyDescent="0.2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s="2" t="s">
        <v>34</v>
      </c>
    </row>
    <row r="84032" spans="1:7" x14ac:dyDescent="0.2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s="2" t="s">
        <v>34</v>
      </c>
    </row>
    <row r="84033" spans="1:7" x14ac:dyDescent="0.2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s="2" t="s">
        <v>34</v>
      </c>
    </row>
    <row r="84034" spans="1:7" x14ac:dyDescent="0.2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s="2" t="s">
        <v>34</v>
      </c>
    </row>
    <row r="84035" spans="1:7" x14ac:dyDescent="0.2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s="2" t="s">
        <v>34</v>
      </c>
    </row>
    <row r="84036" spans="1:7" x14ac:dyDescent="0.2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s="2" t="s">
        <v>34</v>
      </c>
    </row>
    <row r="84037" spans="1:7" x14ac:dyDescent="0.2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s="2" t="s">
        <v>34</v>
      </c>
    </row>
    <row r="84038" spans="1:7" x14ac:dyDescent="0.2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s="2" t="s">
        <v>34</v>
      </c>
    </row>
    <row r="84039" spans="1:7" x14ac:dyDescent="0.2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s="2" t="s">
        <v>34</v>
      </c>
    </row>
    <row r="84040" spans="1:7" x14ac:dyDescent="0.2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s="2" t="s">
        <v>34</v>
      </c>
    </row>
    <row r="84041" spans="1:7" x14ac:dyDescent="0.2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s="2" t="s">
        <v>34</v>
      </c>
    </row>
    <row r="84042" spans="1:7" x14ac:dyDescent="0.2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s="2" t="s">
        <v>34</v>
      </c>
    </row>
    <row r="84043" spans="1:7" x14ac:dyDescent="0.2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s="2" t="s">
        <v>34</v>
      </c>
    </row>
    <row r="84044" spans="1:7" x14ac:dyDescent="0.2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s="2" t="s">
        <v>34</v>
      </c>
    </row>
    <row r="84045" spans="1:7" x14ac:dyDescent="0.2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s="2" t="s">
        <v>34</v>
      </c>
    </row>
    <row r="84046" spans="1:7" x14ac:dyDescent="0.2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s="2" t="s">
        <v>34</v>
      </c>
    </row>
    <row r="84047" spans="1:7" x14ac:dyDescent="0.2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s="2" t="s">
        <v>34</v>
      </c>
    </row>
    <row r="84048" spans="1:7" x14ac:dyDescent="0.2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s="2" t="s">
        <v>34</v>
      </c>
    </row>
    <row r="84049" spans="1:7" x14ac:dyDescent="0.2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s="2" t="s">
        <v>34</v>
      </c>
    </row>
    <row r="84050" spans="1:7" x14ac:dyDescent="0.2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s="2" t="s">
        <v>34</v>
      </c>
    </row>
    <row r="84051" spans="1:7" x14ac:dyDescent="0.2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s="2" t="s">
        <v>34</v>
      </c>
    </row>
    <row r="84052" spans="1:7" x14ac:dyDescent="0.2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s="2" t="s">
        <v>34</v>
      </c>
    </row>
    <row r="84053" spans="1:7" x14ac:dyDescent="0.2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s="2" t="s">
        <v>34</v>
      </c>
    </row>
    <row r="84054" spans="1:7" x14ac:dyDescent="0.2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s="2" t="s">
        <v>34</v>
      </c>
    </row>
    <row r="84055" spans="1:7" x14ac:dyDescent="0.2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s="2" t="s">
        <v>34</v>
      </c>
    </row>
    <row r="84056" spans="1:7" x14ac:dyDescent="0.2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s="2" t="s">
        <v>34</v>
      </c>
    </row>
    <row r="84057" spans="1:7" x14ac:dyDescent="0.2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s="2" t="s">
        <v>34</v>
      </c>
    </row>
    <row r="84058" spans="1:7" x14ac:dyDescent="0.2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s="2" t="s">
        <v>34</v>
      </c>
    </row>
    <row r="84059" spans="1:7" x14ac:dyDescent="0.2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s="2" t="s">
        <v>34</v>
      </c>
    </row>
    <row r="84060" spans="1:7" x14ac:dyDescent="0.2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s="2" t="s">
        <v>34</v>
      </c>
    </row>
    <row r="84061" spans="1:7" x14ac:dyDescent="0.2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s="2" t="s">
        <v>34</v>
      </c>
    </row>
    <row r="84062" spans="1:7" x14ac:dyDescent="0.2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s="2" t="s">
        <v>34</v>
      </c>
    </row>
    <row r="84063" spans="1:7" x14ac:dyDescent="0.2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s="2" t="s">
        <v>34</v>
      </c>
    </row>
    <row r="84064" spans="1:7" x14ac:dyDescent="0.2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s="2" t="s">
        <v>34</v>
      </c>
    </row>
    <row r="84065" spans="1:7" x14ac:dyDescent="0.2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s="2" t="s">
        <v>34</v>
      </c>
    </row>
    <row r="84066" spans="1:7" x14ac:dyDescent="0.2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s="2" t="s">
        <v>34</v>
      </c>
    </row>
    <row r="84067" spans="1:7" x14ac:dyDescent="0.2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s="2" t="s">
        <v>34</v>
      </c>
    </row>
    <row r="84068" spans="1:7" x14ac:dyDescent="0.2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s="2" t="s">
        <v>34</v>
      </c>
    </row>
    <row r="84069" spans="1:7" x14ac:dyDescent="0.2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s="2" t="s">
        <v>34</v>
      </c>
    </row>
    <row r="84070" spans="1:7" x14ac:dyDescent="0.2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s="2" t="s">
        <v>34</v>
      </c>
    </row>
    <row r="84071" spans="1:7" x14ac:dyDescent="0.2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s="2" t="s">
        <v>34</v>
      </c>
    </row>
    <row r="84072" spans="1:7" x14ac:dyDescent="0.2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s="2" t="s">
        <v>34</v>
      </c>
    </row>
    <row r="84073" spans="1:7" x14ac:dyDescent="0.2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s="2" t="s">
        <v>34</v>
      </c>
    </row>
    <row r="84074" spans="1:7" x14ac:dyDescent="0.2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s="2" t="s">
        <v>34</v>
      </c>
    </row>
    <row r="84075" spans="1:7" x14ac:dyDescent="0.2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s="2" t="s">
        <v>34</v>
      </c>
    </row>
    <row r="84076" spans="1:7" x14ac:dyDescent="0.2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s="2" t="s">
        <v>34</v>
      </c>
    </row>
    <row r="84077" spans="1:7" x14ac:dyDescent="0.2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s="2" t="s">
        <v>34</v>
      </c>
    </row>
    <row r="84078" spans="1:7" x14ac:dyDescent="0.2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s="2" t="s">
        <v>34</v>
      </c>
    </row>
    <row r="84079" spans="1:7" x14ac:dyDescent="0.2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s="2" t="s">
        <v>34</v>
      </c>
    </row>
    <row r="84080" spans="1:7" x14ac:dyDescent="0.2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s="2" t="s">
        <v>34</v>
      </c>
    </row>
    <row r="84081" spans="1:7" x14ac:dyDescent="0.2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s="2" t="s">
        <v>34</v>
      </c>
    </row>
    <row r="84082" spans="1:7" x14ac:dyDescent="0.2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s="2" t="s">
        <v>34</v>
      </c>
    </row>
    <row r="84083" spans="1:7" x14ac:dyDescent="0.2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s="2" t="s">
        <v>34</v>
      </c>
    </row>
    <row r="84084" spans="1:7" x14ac:dyDescent="0.2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s="2" t="s">
        <v>34</v>
      </c>
    </row>
    <row r="84085" spans="1:7" x14ac:dyDescent="0.2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s="2" t="s">
        <v>34</v>
      </c>
    </row>
    <row r="84086" spans="1:7" x14ac:dyDescent="0.2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s="2" t="s">
        <v>34</v>
      </c>
    </row>
    <row r="84087" spans="1:7" x14ac:dyDescent="0.2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s="2" t="s">
        <v>34</v>
      </c>
    </row>
    <row r="84088" spans="1:7" x14ac:dyDescent="0.2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s="2" t="s">
        <v>34</v>
      </c>
    </row>
    <row r="84089" spans="1:7" x14ac:dyDescent="0.2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s="2" t="s">
        <v>34</v>
      </c>
    </row>
    <row r="84090" spans="1:7" x14ac:dyDescent="0.2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s="2" t="s">
        <v>34</v>
      </c>
    </row>
    <row r="84091" spans="1:7" x14ac:dyDescent="0.2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s="2" t="s">
        <v>34</v>
      </c>
    </row>
    <row r="84092" spans="1:7" x14ac:dyDescent="0.2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s="2" t="s">
        <v>34</v>
      </c>
    </row>
    <row r="84093" spans="1:7" x14ac:dyDescent="0.2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s="2" t="s">
        <v>34</v>
      </c>
    </row>
    <row r="84094" spans="1:7" x14ac:dyDescent="0.2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s="2" t="s">
        <v>34</v>
      </c>
    </row>
    <row r="84095" spans="1:7" x14ac:dyDescent="0.2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s="2" t="s">
        <v>34</v>
      </c>
    </row>
    <row r="84096" spans="1:7" x14ac:dyDescent="0.2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s="2" t="s">
        <v>34</v>
      </c>
    </row>
    <row r="84097" spans="1:7" x14ac:dyDescent="0.2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s="2" t="s">
        <v>34</v>
      </c>
    </row>
    <row r="84098" spans="1:7" x14ac:dyDescent="0.2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s="2" t="s">
        <v>34</v>
      </c>
    </row>
    <row r="84099" spans="1:7" x14ac:dyDescent="0.2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s="2" t="s">
        <v>34</v>
      </c>
    </row>
    <row r="84100" spans="1:7" x14ac:dyDescent="0.2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s="2" t="s">
        <v>34</v>
      </c>
    </row>
    <row r="84101" spans="1:7" x14ac:dyDescent="0.2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s="2" t="s">
        <v>34</v>
      </c>
    </row>
    <row r="84102" spans="1:7" x14ac:dyDescent="0.2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s="2" t="s">
        <v>34</v>
      </c>
    </row>
    <row r="84103" spans="1:7" x14ac:dyDescent="0.2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s="2" t="s">
        <v>34</v>
      </c>
    </row>
    <row r="84104" spans="1:7" x14ac:dyDescent="0.2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s="2" t="s">
        <v>34</v>
      </c>
    </row>
    <row r="84105" spans="1:7" x14ac:dyDescent="0.2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s="2" t="s">
        <v>34</v>
      </c>
    </row>
    <row r="84106" spans="1:7" x14ac:dyDescent="0.2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s="2" t="s">
        <v>34</v>
      </c>
    </row>
    <row r="84107" spans="1:7" x14ac:dyDescent="0.2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s="2" t="s">
        <v>34</v>
      </c>
    </row>
    <row r="84108" spans="1:7" x14ac:dyDescent="0.2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s="2" t="s">
        <v>34</v>
      </c>
    </row>
    <row r="84109" spans="1:7" x14ac:dyDescent="0.2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s="2" t="s">
        <v>34</v>
      </c>
    </row>
    <row r="84110" spans="1:7" x14ac:dyDescent="0.2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s="2" t="s">
        <v>34</v>
      </c>
    </row>
    <row r="84111" spans="1:7" x14ac:dyDescent="0.2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s="2" t="s">
        <v>34</v>
      </c>
    </row>
    <row r="84112" spans="1:7" x14ac:dyDescent="0.2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s="2" t="s">
        <v>34</v>
      </c>
    </row>
    <row r="84113" spans="1:7" x14ac:dyDescent="0.2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s="2" t="s">
        <v>34</v>
      </c>
    </row>
    <row r="84114" spans="1:7" x14ac:dyDescent="0.2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s="2" t="s">
        <v>34</v>
      </c>
    </row>
    <row r="84115" spans="1:7" x14ac:dyDescent="0.2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s="2" t="s">
        <v>34</v>
      </c>
    </row>
    <row r="84116" spans="1:7" x14ac:dyDescent="0.2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s="2" t="s">
        <v>34</v>
      </c>
    </row>
    <row r="84117" spans="1:7" x14ac:dyDescent="0.2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s="2" t="s">
        <v>34</v>
      </c>
    </row>
    <row r="84118" spans="1:7" x14ac:dyDescent="0.2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s="2" t="s">
        <v>34</v>
      </c>
    </row>
    <row r="84119" spans="1:7" x14ac:dyDescent="0.2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s="2" t="s">
        <v>34</v>
      </c>
    </row>
    <row r="84120" spans="1:7" x14ac:dyDescent="0.2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s="2" t="s">
        <v>34</v>
      </c>
    </row>
    <row r="84121" spans="1:7" x14ac:dyDescent="0.2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s="2" t="s">
        <v>34</v>
      </c>
    </row>
    <row r="84122" spans="1:7" x14ac:dyDescent="0.2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s="2" t="s">
        <v>34</v>
      </c>
    </row>
    <row r="84123" spans="1:7" x14ac:dyDescent="0.2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s="2" t="s">
        <v>34</v>
      </c>
    </row>
    <row r="84124" spans="1:7" x14ac:dyDescent="0.2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s="2" t="s">
        <v>34</v>
      </c>
    </row>
    <row r="84125" spans="1:7" x14ac:dyDescent="0.2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s="2" t="s">
        <v>34</v>
      </c>
    </row>
    <row r="84126" spans="1:7" x14ac:dyDescent="0.2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s="2" t="s">
        <v>34</v>
      </c>
    </row>
    <row r="84127" spans="1:7" x14ac:dyDescent="0.2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s="2" t="s">
        <v>34</v>
      </c>
    </row>
    <row r="84128" spans="1:7" x14ac:dyDescent="0.2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s="2" t="s">
        <v>34</v>
      </c>
    </row>
    <row r="84129" spans="1:7" x14ac:dyDescent="0.2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s="2" t="s">
        <v>34</v>
      </c>
    </row>
    <row r="84130" spans="1:7" x14ac:dyDescent="0.2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s="2" t="s">
        <v>34</v>
      </c>
    </row>
    <row r="84131" spans="1:7" x14ac:dyDescent="0.2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s="2" t="s">
        <v>34</v>
      </c>
    </row>
    <row r="84132" spans="1:7" x14ac:dyDescent="0.2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s="2" t="s">
        <v>34</v>
      </c>
    </row>
    <row r="84133" spans="1:7" x14ac:dyDescent="0.2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s="2" t="s">
        <v>34</v>
      </c>
    </row>
    <row r="84134" spans="1:7" x14ac:dyDescent="0.2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s="2" t="s">
        <v>34</v>
      </c>
    </row>
    <row r="84135" spans="1:7" x14ac:dyDescent="0.2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s="2" t="s">
        <v>34</v>
      </c>
    </row>
    <row r="84136" spans="1:7" x14ac:dyDescent="0.2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s="2" t="s">
        <v>34</v>
      </c>
    </row>
    <row r="84137" spans="1:7" x14ac:dyDescent="0.2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s="2" t="s">
        <v>34</v>
      </c>
    </row>
    <row r="84138" spans="1:7" x14ac:dyDescent="0.2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s="2" t="s">
        <v>34</v>
      </c>
    </row>
    <row r="84139" spans="1:7" x14ac:dyDescent="0.2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s="2" t="s">
        <v>34</v>
      </c>
    </row>
    <row r="84140" spans="1:7" x14ac:dyDescent="0.2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s="2" t="s">
        <v>34</v>
      </c>
    </row>
    <row r="84141" spans="1:7" x14ac:dyDescent="0.2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s="2" t="s">
        <v>34</v>
      </c>
    </row>
    <row r="84142" spans="1:7" x14ac:dyDescent="0.2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s="2" t="s">
        <v>34</v>
      </c>
    </row>
    <row r="84143" spans="1:7" x14ac:dyDescent="0.2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s="2" t="s">
        <v>34</v>
      </c>
    </row>
    <row r="84144" spans="1:7" x14ac:dyDescent="0.2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s="2" t="s">
        <v>34</v>
      </c>
    </row>
    <row r="84145" spans="1:7" x14ac:dyDescent="0.2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s="2" t="s">
        <v>34</v>
      </c>
    </row>
    <row r="84146" spans="1:7" x14ac:dyDescent="0.2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s="2" t="s">
        <v>34</v>
      </c>
    </row>
    <row r="84147" spans="1:7" x14ac:dyDescent="0.2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s="2" t="s">
        <v>34</v>
      </c>
    </row>
    <row r="84148" spans="1:7" x14ac:dyDescent="0.2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s="2" t="s">
        <v>34</v>
      </c>
    </row>
    <row r="84149" spans="1:7" x14ac:dyDescent="0.2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s="2" t="s">
        <v>34</v>
      </c>
    </row>
    <row r="84150" spans="1:7" x14ac:dyDescent="0.2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s="2" t="s">
        <v>34</v>
      </c>
    </row>
    <row r="84151" spans="1:7" x14ac:dyDescent="0.2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s="2" t="s">
        <v>34</v>
      </c>
    </row>
    <row r="84152" spans="1:7" x14ac:dyDescent="0.2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s="2" t="s">
        <v>34</v>
      </c>
    </row>
    <row r="84153" spans="1:7" x14ac:dyDescent="0.2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s="2" t="s">
        <v>34</v>
      </c>
    </row>
    <row r="84154" spans="1:7" x14ac:dyDescent="0.2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s="2" t="s">
        <v>34</v>
      </c>
    </row>
    <row r="84155" spans="1:7" x14ac:dyDescent="0.2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s="2" t="s">
        <v>34</v>
      </c>
    </row>
    <row r="84156" spans="1:7" x14ac:dyDescent="0.2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s="2" t="s">
        <v>34</v>
      </c>
    </row>
    <row r="84157" spans="1:7" x14ac:dyDescent="0.2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s="2" t="s">
        <v>34</v>
      </c>
    </row>
    <row r="84158" spans="1:7" x14ac:dyDescent="0.2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s="2" t="s">
        <v>34</v>
      </c>
    </row>
    <row r="84159" spans="1:7" x14ac:dyDescent="0.2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s="2" t="s">
        <v>34</v>
      </c>
    </row>
    <row r="84160" spans="1:7" x14ac:dyDescent="0.2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s="2" t="s">
        <v>34</v>
      </c>
    </row>
    <row r="84161" spans="1:7" x14ac:dyDescent="0.2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s="2" t="s">
        <v>34</v>
      </c>
    </row>
    <row r="84162" spans="1:7" x14ac:dyDescent="0.2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s="2" t="s">
        <v>34</v>
      </c>
    </row>
    <row r="84163" spans="1:7" x14ac:dyDescent="0.2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s="2" t="s">
        <v>34</v>
      </c>
    </row>
    <row r="84164" spans="1:7" x14ac:dyDescent="0.2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s="2" t="s">
        <v>34</v>
      </c>
    </row>
    <row r="84165" spans="1:7" x14ac:dyDescent="0.2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s="2" t="s">
        <v>34</v>
      </c>
    </row>
    <row r="84166" spans="1:7" x14ac:dyDescent="0.2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s="2" t="s">
        <v>34</v>
      </c>
    </row>
    <row r="84167" spans="1:7" x14ac:dyDescent="0.2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s="2" t="s">
        <v>34</v>
      </c>
    </row>
    <row r="84168" spans="1:7" x14ac:dyDescent="0.2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s="2" t="s">
        <v>34</v>
      </c>
    </row>
    <row r="84169" spans="1:7" x14ac:dyDescent="0.2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s="2" t="s">
        <v>34</v>
      </c>
    </row>
    <row r="84170" spans="1:7" x14ac:dyDescent="0.2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s="2" t="s">
        <v>34</v>
      </c>
    </row>
    <row r="84171" spans="1:7" x14ac:dyDescent="0.2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s="2" t="s">
        <v>34</v>
      </c>
    </row>
    <row r="84172" spans="1:7" x14ac:dyDescent="0.2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s="2" t="s">
        <v>34</v>
      </c>
    </row>
    <row r="84173" spans="1:7" x14ac:dyDescent="0.2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s="2" t="s">
        <v>34</v>
      </c>
    </row>
    <row r="84174" spans="1:7" x14ac:dyDescent="0.2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s="2" t="s">
        <v>34</v>
      </c>
    </row>
    <row r="84175" spans="1:7" x14ac:dyDescent="0.2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s="2" t="s">
        <v>34</v>
      </c>
    </row>
    <row r="84176" spans="1:7" x14ac:dyDescent="0.2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s="2" t="s">
        <v>34</v>
      </c>
    </row>
    <row r="84177" spans="1:7" x14ac:dyDescent="0.2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s="2" t="s">
        <v>34</v>
      </c>
    </row>
    <row r="84178" spans="1:7" x14ac:dyDescent="0.2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s="2" t="s">
        <v>34</v>
      </c>
    </row>
    <row r="84179" spans="1:7" x14ac:dyDescent="0.2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s="2" t="s">
        <v>34</v>
      </c>
    </row>
    <row r="84180" spans="1:7" x14ac:dyDescent="0.2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s="2" t="s">
        <v>34</v>
      </c>
    </row>
    <row r="84181" spans="1:7" x14ac:dyDescent="0.2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s="2" t="s">
        <v>34</v>
      </c>
    </row>
    <row r="84182" spans="1:7" x14ac:dyDescent="0.2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s="2" t="s">
        <v>34</v>
      </c>
    </row>
    <row r="84183" spans="1:7" x14ac:dyDescent="0.2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s="2" t="s">
        <v>34</v>
      </c>
    </row>
    <row r="84184" spans="1:7" x14ac:dyDescent="0.2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s="2" t="s">
        <v>34</v>
      </c>
    </row>
    <row r="84185" spans="1:7" x14ac:dyDescent="0.2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s="2" t="s">
        <v>34</v>
      </c>
    </row>
    <row r="84186" spans="1:7" x14ac:dyDescent="0.2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s="2" t="s">
        <v>34</v>
      </c>
    </row>
    <row r="84187" spans="1:7" x14ac:dyDescent="0.2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s="2" t="s">
        <v>34</v>
      </c>
    </row>
    <row r="84188" spans="1:7" x14ac:dyDescent="0.2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s="2" t="s">
        <v>34</v>
      </c>
    </row>
    <row r="84189" spans="1:7" x14ac:dyDescent="0.2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s="2" t="s">
        <v>34</v>
      </c>
    </row>
    <row r="84190" spans="1:7" x14ac:dyDescent="0.2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s="2" t="s">
        <v>34</v>
      </c>
    </row>
    <row r="84191" spans="1:7" x14ac:dyDescent="0.2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s="2" t="s">
        <v>34</v>
      </c>
    </row>
    <row r="84192" spans="1:7" x14ac:dyDescent="0.2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s="2" t="s">
        <v>34</v>
      </c>
    </row>
    <row r="84193" spans="1:7" x14ac:dyDescent="0.2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s="2" t="s">
        <v>34</v>
      </c>
    </row>
    <row r="84194" spans="1:7" x14ac:dyDescent="0.2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s="2" t="s">
        <v>34</v>
      </c>
    </row>
    <row r="84195" spans="1:7" x14ac:dyDescent="0.2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s="2" t="s">
        <v>34</v>
      </c>
    </row>
    <row r="84196" spans="1:7" x14ac:dyDescent="0.2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s="2" t="s">
        <v>34</v>
      </c>
    </row>
    <row r="84197" spans="1:7" x14ac:dyDescent="0.2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s="2" t="s">
        <v>34</v>
      </c>
    </row>
    <row r="84198" spans="1:7" x14ac:dyDescent="0.2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s="2" t="s">
        <v>34</v>
      </c>
    </row>
    <row r="84199" spans="1:7" x14ac:dyDescent="0.2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s="2" t="s">
        <v>34</v>
      </c>
    </row>
    <row r="84200" spans="1:7" x14ac:dyDescent="0.2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s="2" t="s">
        <v>34</v>
      </c>
    </row>
    <row r="84201" spans="1:7" x14ac:dyDescent="0.2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s="2" t="s">
        <v>34</v>
      </c>
    </row>
    <row r="84202" spans="1:7" x14ac:dyDescent="0.2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s="2" t="s">
        <v>34</v>
      </c>
    </row>
    <row r="84203" spans="1:7" x14ac:dyDescent="0.2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s="2" t="s">
        <v>34</v>
      </c>
    </row>
    <row r="84204" spans="1:7" x14ac:dyDescent="0.2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s="2" t="s">
        <v>34</v>
      </c>
    </row>
    <row r="84205" spans="1:7" x14ac:dyDescent="0.2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s="2" t="s">
        <v>34</v>
      </c>
    </row>
    <row r="84206" spans="1:7" x14ac:dyDescent="0.2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s="2" t="s">
        <v>34</v>
      </c>
    </row>
    <row r="84207" spans="1:7" x14ac:dyDescent="0.2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s="2" t="s">
        <v>34</v>
      </c>
    </row>
    <row r="84208" spans="1:7" x14ac:dyDescent="0.2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s="2" t="s">
        <v>34</v>
      </c>
    </row>
    <row r="84209" spans="1:7" x14ac:dyDescent="0.2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s="2" t="s">
        <v>34</v>
      </c>
    </row>
    <row r="84210" spans="1:7" x14ac:dyDescent="0.2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s="2" t="s">
        <v>34</v>
      </c>
    </row>
    <row r="84211" spans="1:7" x14ac:dyDescent="0.2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s="2" t="s">
        <v>34</v>
      </c>
    </row>
    <row r="84212" spans="1:7" x14ac:dyDescent="0.2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s="2" t="s">
        <v>34</v>
      </c>
    </row>
    <row r="84213" spans="1:7" x14ac:dyDescent="0.2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s="2" t="s">
        <v>34</v>
      </c>
    </row>
    <row r="84214" spans="1:7" x14ac:dyDescent="0.2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s="2" t="s">
        <v>34</v>
      </c>
    </row>
    <row r="84215" spans="1:7" x14ac:dyDescent="0.2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s="2" t="s">
        <v>34</v>
      </c>
    </row>
    <row r="84216" spans="1:7" x14ac:dyDescent="0.2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s="2" t="s">
        <v>34</v>
      </c>
    </row>
    <row r="84217" spans="1:7" x14ac:dyDescent="0.2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s="2" t="s">
        <v>34</v>
      </c>
    </row>
    <row r="84218" spans="1:7" x14ac:dyDescent="0.2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s="2" t="s">
        <v>34</v>
      </c>
    </row>
    <row r="84219" spans="1:7" x14ac:dyDescent="0.2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s="2" t="s">
        <v>34</v>
      </c>
    </row>
    <row r="84220" spans="1:7" x14ac:dyDescent="0.2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s="2" t="s">
        <v>34</v>
      </c>
    </row>
    <row r="84221" spans="1:7" x14ac:dyDescent="0.2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s="2" t="s">
        <v>34</v>
      </c>
    </row>
    <row r="84222" spans="1:7" x14ac:dyDescent="0.2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s="2" t="s">
        <v>34</v>
      </c>
    </row>
    <row r="84223" spans="1:7" x14ac:dyDescent="0.2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s="2" t="s">
        <v>34</v>
      </c>
    </row>
    <row r="84224" spans="1:7" x14ac:dyDescent="0.2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s="2" t="s">
        <v>34</v>
      </c>
    </row>
    <row r="84225" spans="1:7" x14ac:dyDescent="0.2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s="2" t="s">
        <v>34</v>
      </c>
    </row>
    <row r="84226" spans="1:7" x14ac:dyDescent="0.2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s="2" t="s">
        <v>34</v>
      </c>
    </row>
    <row r="84227" spans="1:7" x14ac:dyDescent="0.2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s="2" t="s">
        <v>34</v>
      </c>
    </row>
    <row r="84228" spans="1:7" x14ac:dyDescent="0.2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s="2" t="s">
        <v>34</v>
      </c>
    </row>
    <row r="84229" spans="1:7" x14ac:dyDescent="0.2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s="2" t="s">
        <v>34</v>
      </c>
    </row>
    <row r="84230" spans="1:7" x14ac:dyDescent="0.2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s="2" t="s">
        <v>34</v>
      </c>
    </row>
    <row r="84231" spans="1:7" x14ac:dyDescent="0.2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s="2" t="s">
        <v>34</v>
      </c>
    </row>
    <row r="84232" spans="1:7" x14ac:dyDescent="0.2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s="2" t="s">
        <v>34</v>
      </c>
    </row>
    <row r="84233" spans="1:7" x14ac:dyDescent="0.2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s="2" t="s">
        <v>34</v>
      </c>
    </row>
    <row r="84234" spans="1:7" x14ac:dyDescent="0.2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s="2" t="s">
        <v>34</v>
      </c>
    </row>
    <row r="84235" spans="1:7" x14ac:dyDescent="0.2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s="2" t="s">
        <v>34</v>
      </c>
    </row>
    <row r="84236" spans="1:7" x14ac:dyDescent="0.2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s="2" t="s">
        <v>34</v>
      </c>
    </row>
    <row r="84237" spans="1:7" x14ac:dyDescent="0.2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s="2" t="s">
        <v>34</v>
      </c>
    </row>
    <row r="84238" spans="1:7" x14ac:dyDescent="0.2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s="2" t="s">
        <v>34</v>
      </c>
    </row>
    <row r="84239" spans="1:7" x14ac:dyDescent="0.2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s="2" t="s">
        <v>34</v>
      </c>
    </row>
    <row r="84240" spans="1:7" x14ac:dyDescent="0.2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s="2" t="s">
        <v>34</v>
      </c>
    </row>
    <row r="84241" spans="1:7" x14ac:dyDescent="0.2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s="2" t="s">
        <v>34</v>
      </c>
    </row>
    <row r="84242" spans="1:7" x14ac:dyDescent="0.2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s="2" t="s">
        <v>34</v>
      </c>
    </row>
    <row r="84243" spans="1:7" x14ac:dyDescent="0.2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s="2" t="s">
        <v>34</v>
      </c>
    </row>
    <row r="84244" spans="1:7" x14ac:dyDescent="0.2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s="2" t="s">
        <v>34</v>
      </c>
    </row>
    <row r="84245" spans="1:7" x14ac:dyDescent="0.2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s="2" t="s">
        <v>34</v>
      </c>
    </row>
    <row r="84246" spans="1:7" x14ac:dyDescent="0.2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s="2" t="s">
        <v>34</v>
      </c>
    </row>
    <row r="84247" spans="1:7" x14ac:dyDescent="0.2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s="2" t="s">
        <v>34</v>
      </c>
    </row>
    <row r="84248" spans="1:7" x14ac:dyDescent="0.2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s="2" t="s">
        <v>34</v>
      </c>
    </row>
    <row r="84249" spans="1:7" x14ac:dyDescent="0.2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s="2" t="s">
        <v>34</v>
      </c>
    </row>
    <row r="84250" spans="1:7" x14ac:dyDescent="0.2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s="2" t="s">
        <v>34</v>
      </c>
    </row>
    <row r="84251" spans="1:7" x14ac:dyDescent="0.2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s="2" t="s">
        <v>34</v>
      </c>
    </row>
    <row r="84252" spans="1:7" x14ac:dyDescent="0.2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s="2" t="s">
        <v>34</v>
      </c>
    </row>
    <row r="84253" spans="1:7" x14ac:dyDescent="0.2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s="2" t="s">
        <v>34</v>
      </c>
    </row>
    <row r="84254" spans="1:7" x14ac:dyDescent="0.2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s="2" t="s">
        <v>34</v>
      </c>
    </row>
    <row r="84255" spans="1:7" x14ac:dyDescent="0.2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s="2" t="s">
        <v>34</v>
      </c>
    </row>
    <row r="84256" spans="1:7" x14ac:dyDescent="0.2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s="2" t="s">
        <v>34</v>
      </c>
    </row>
    <row r="84257" spans="1:7" x14ac:dyDescent="0.2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s="2" t="s">
        <v>34</v>
      </c>
    </row>
    <row r="84258" spans="1:7" x14ac:dyDescent="0.2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s="2" t="s">
        <v>34</v>
      </c>
    </row>
    <row r="84259" spans="1:7" x14ac:dyDescent="0.2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s="2" t="s">
        <v>34</v>
      </c>
    </row>
    <row r="84260" spans="1:7" x14ac:dyDescent="0.2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s="2" t="s">
        <v>34</v>
      </c>
    </row>
    <row r="84261" spans="1:7" x14ac:dyDescent="0.2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s="2" t="s">
        <v>34</v>
      </c>
    </row>
    <row r="84262" spans="1:7" x14ac:dyDescent="0.2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s="2" t="s">
        <v>34</v>
      </c>
    </row>
    <row r="84263" spans="1:7" x14ac:dyDescent="0.2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s="2" t="s">
        <v>34</v>
      </c>
    </row>
    <row r="84264" spans="1:7" x14ac:dyDescent="0.2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s="2" t="s">
        <v>34</v>
      </c>
    </row>
    <row r="84265" spans="1:7" x14ac:dyDescent="0.2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s="2" t="s">
        <v>34</v>
      </c>
    </row>
    <row r="84266" spans="1:7" x14ac:dyDescent="0.2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s="2" t="s">
        <v>34</v>
      </c>
    </row>
    <row r="84267" spans="1:7" x14ac:dyDescent="0.2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s="2" t="s">
        <v>34</v>
      </c>
    </row>
    <row r="84268" spans="1:7" x14ac:dyDescent="0.2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s="2" t="s">
        <v>34</v>
      </c>
    </row>
    <row r="84269" spans="1:7" x14ac:dyDescent="0.2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s="2" t="s">
        <v>34</v>
      </c>
    </row>
    <row r="84270" spans="1:7" x14ac:dyDescent="0.2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s="2" t="s">
        <v>34</v>
      </c>
    </row>
    <row r="84271" spans="1:7" x14ac:dyDescent="0.2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s="2" t="s">
        <v>34</v>
      </c>
    </row>
    <row r="84272" spans="1:7" x14ac:dyDescent="0.2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s="2" t="s">
        <v>34</v>
      </c>
    </row>
    <row r="84273" spans="1:7" x14ac:dyDescent="0.2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s="2" t="s">
        <v>34</v>
      </c>
    </row>
    <row r="84274" spans="1:7" x14ac:dyDescent="0.2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s="2" t="s">
        <v>34</v>
      </c>
    </row>
    <row r="84275" spans="1:7" x14ac:dyDescent="0.2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s="2" t="s">
        <v>34</v>
      </c>
    </row>
    <row r="84276" spans="1:7" x14ac:dyDescent="0.2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s="2" t="s">
        <v>34</v>
      </c>
    </row>
    <row r="84277" spans="1:7" x14ac:dyDescent="0.2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s="2" t="s">
        <v>34</v>
      </c>
    </row>
    <row r="84278" spans="1:7" x14ac:dyDescent="0.2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s="2" t="s">
        <v>34</v>
      </c>
    </row>
    <row r="84279" spans="1:7" x14ac:dyDescent="0.2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s="2" t="s">
        <v>34</v>
      </c>
    </row>
    <row r="84280" spans="1:7" x14ac:dyDescent="0.2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s="2" t="s">
        <v>34</v>
      </c>
    </row>
    <row r="84281" spans="1:7" x14ac:dyDescent="0.2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s="2" t="s">
        <v>34</v>
      </c>
    </row>
    <row r="84282" spans="1:7" x14ac:dyDescent="0.2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s="2" t="s">
        <v>34</v>
      </c>
    </row>
    <row r="84283" spans="1:7" x14ac:dyDescent="0.2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s="2" t="s">
        <v>34</v>
      </c>
    </row>
    <row r="84284" spans="1:7" x14ac:dyDescent="0.2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s="2" t="s">
        <v>34</v>
      </c>
    </row>
    <row r="84285" spans="1:7" x14ac:dyDescent="0.2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s="2" t="s">
        <v>34</v>
      </c>
    </row>
    <row r="84286" spans="1:7" x14ac:dyDescent="0.2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s="2" t="s">
        <v>34</v>
      </c>
    </row>
    <row r="84287" spans="1:7" x14ac:dyDescent="0.2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s="2" t="s">
        <v>34</v>
      </c>
    </row>
    <row r="84288" spans="1:7" x14ac:dyDescent="0.2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s="2" t="s">
        <v>34</v>
      </c>
    </row>
    <row r="84289" spans="1:7" x14ac:dyDescent="0.2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s="2" t="s">
        <v>34</v>
      </c>
    </row>
    <row r="84290" spans="1:7" x14ac:dyDescent="0.2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s="2" t="s">
        <v>34</v>
      </c>
    </row>
    <row r="84291" spans="1:7" x14ac:dyDescent="0.2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s="2" t="s">
        <v>34</v>
      </c>
    </row>
    <row r="84292" spans="1:7" x14ac:dyDescent="0.2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s="2" t="s">
        <v>34</v>
      </c>
    </row>
    <row r="84293" spans="1:7" x14ac:dyDescent="0.2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s="2" t="s">
        <v>34</v>
      </c>
    </row>
    <row r="84294" spans="1:7" x14ac:dyDescent="0.2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s="2" t="s">
        <v>34</v>
      </c>
    </row>
    <row r="84295" spans="1:7" x14ac:dyDescent="0.2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s="2" t="s">
        <v>34</v>
      </c>
    </row>
    <row r="84296" spans="1:7" x14ac:dyDescent="0.2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s="2" t="s">
        <v>34</v>
      </c>
    </row>
    <row r="84297" spans="1:7" x14ac:dyDescent="0.2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s="2" t="s">
        <v>34</v>
      </c>
    </row>
    <row r="84298" spans="1:7" x14ac:dyDescent="0.2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s="2" t="s">
        <v>34</v>
      </c>
    </row>
    <row r="84299" spans="1:7" x14ac:dyDescent="0.2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s="2" t="s">
        <v>34</v>
      </c>
    </row>
    <row r="84300" spans="1:7" x14ac:dyDescent="0.2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s="2" t="s">
        <v>34</v>
      </c>
    </row>
    <row r="84301" spans="1:7" x14ac:dyDescent="0.2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s="2" t="s">
        <v>34</v>
      </c>
    </row>
    <row r="84302" spans="1:7" x14ac:dyDescent="0.2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s="2" t="s">
        <v>34</v>
      </c>
    </row>
    <row r="84303" spans="1:7" x14ac:dyDescent="0.2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s="2" t="s">
        <v>34</v>
      </c>
    </row>
    <row r="84304" spans="1:7" x14ac:dyDescent="0.2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s="2" t="s">
        <v>34</v>
      </c>
    </row>
    <row r="84305" spans="1:7" x14ac:dyDescent="0.2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s="2" t="s">
        <v>34</v>
      </c>
    </row>
    <row r="84306" spans="1:7" x14ac:dyDescent="0.2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s="2" t="s">
        <v>34</v>
      </c>
    </row>
    <row r="84307" spans="1:7" x14ac:dyDescent="0.2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s="2" t="s">
        <v>34</v>
      </c>
    </row>
    <row r="84308" spans="1:7" x14ac:dyDescent="0.2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s="2" t="s">
        <v>34</v>
      </c>
    </row>
    <row r="84309" spans="1:7" x14ac:dyDescent="0.2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s="2" t="s">
        <v>34</v>
      </c>
    </row>
    <row r="84310" spans="1:7" x14ac:dyDescent="0.2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s="2" t="s">
        <v>34</v>
      </c>
    </row>
    <row r="84311" spans="1:7" x14ac:dyDescent="0.2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s="2" t="s">
        <v>34</v>
      </c>
    </row>
    <row r="84312" spans="1:7" x14ac:dyDescent="0.2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s="2" t="s">
        <v>34</v>
      </c>
    </row>
    <row r="84313" spans="1:7" x14ac:dyDescent="0.2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s="2" t="s">
        <v>34</v>
      </c>
    </row>
    <row r="84314" spans="1:7" x14ac:dyDescent="0.2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s="2" t="s">
        <v>34</v>
      </c>
    </row>
    <row r="84315" spans="1:7" x14ac:dyDescent="0.2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s="2" t="s">
        <v>34</v>
      </c>
    </row>
    <row r="84316" spans="1:7" x14ac:dyDescent="0.2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s="2" t="s">
        <v>34</v>
      </c>
    </row>
    <row r="84317" spans="1:7" x14ac:dyDescent="0.2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s="2" t="s">
        <v>34</v>
      </c>
    </row>
    <row r="84318" spans="1:7" x14ac:dyDescent="0.2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s="2" t="s">
        <v>34</v>
      </c>
    </row>
    <row r="84319" spans="1:7" x14ac:dyDescent="0.2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s="2" t="s">
        <v>34</v>
      </c>
    </row>
    <row r="84320" spans="1:7" x14ac:dyDescent="0.2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s="2" t="s">
        <v>34</v>
      </c>
    </row>
    <row r="84321" spans="1:7" x14ac:dyDescent="0.2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s="2" t="s">
        <v>34</v>
      </c>
    </row>
    <row r="84322" spans="1:7" x14ac:dyDescent="0.2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s="2" t="s">
        <v>34</v>
      </c>
    </row>
    <row r="84323" spans="1:7" x14ac:dyDescent="0.2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s="2" t="s">
        <v>34</v>
      </c>
    </row>
    <row r="84324" spans="1:7" x14ac:dyDescent="0.2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s="2" t="s">
        <v>34</v>
      </c>
    </row>
    <row r="84325" spans="1:7" x14ac:dyDescent="0.2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s="2" t="s">
        <v>34</v>
      </c>
    </row>
    <row r="84326" spans="1:7" x14ac:dyDescent="0.2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s="2" t="s">
        <v>34</v>
      </c>
    </row>
    <row r="84327" spans="1:7" x14ac:dyDescent="0.2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s="2" t="s">
        <v>34</v>
      </c>
    </row>
    <row r="84328" spans="1:7" x14ac:dyDescent="0.2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s="2" t="s">
        <v>34</v>
      </c>
    </row>
    <row r="84329" spans="1:7" x14ac:dyDescent="0.2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s="2" t="s">
        <v>34</v>
      </c>
    </row>
    <row r="84330" spans="1:7" x14ac:dyDescent="0.2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s="2" t="s">
        <v>34</v>
      </c>
    </row>
    <row r="84331" spans="1:7" x14ac:dyDescent="0.2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s="2" t="s">
        <v>34</v>
      </c>
    </row>
    <row r="84332" spans="1:7" x14ac:dyDescent="0.2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s="2" t="s">
        <v>34</v>
      </c>
    </row>
    <row r="84333" spans="1:7" x14ac:dyDescent="0.2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s="2" t="s">
        <v>34</v>
      </c>
    </row>
    <row r="84334" spans="1:7" x14ac:dyDescent="0.2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s="2" t="s">
        <v>34</v>
      </c>
    </row>
    <row r="84335" spans="1:7" x14ac:dyDescent="0.2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s="2" t="s">
        <v>34</v>
      </c>
    </row>
    <row r="84336" spans="1:7" x14ac:dyDescent="0.2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s="2" t="s">
        <v>34</v>
      </c>
    </row>
    <row r="84337" spans="1:7" x14ac:dyDescent="0.2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s="2" t="s">
        <v>34</v>
      </c>
    </row>
    <row r="84338" spans="1:7" x14ac:dyDescent="0.2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s="2" t="s">
        <v>34</v>
      </c>
    </row>
    <row r="84339" spans="1:7" x14ac:dyDescent="0.2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s="2" t="s">
        <v>34</v>
      </c>
    </row>
    <row r="84340" spans="1:7" x14ac:dyDescent="0.2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s="2" t="s">
        <v>34</v>
      </c>
    </row>
    <row r="84341" spans="1:7" x14ac:dyDescent="0.2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s="2" t="s">
        <v>34</v>
      </c>
    </row>
    <row r="84342" spans="1:7" x14ac:dyDescent="0.2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s="2" t="s">
        <v>34</v>
      </c>
    </row>
    <row r="84343" spans="1:7" x14ac:dyDescent="0.2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s="2" t="s">
        <v>34</v>
      </c>
    </row>
    <row r="84344" spans="1:7" x14ac:dyDescent="0.2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s="2" t="s">
        <v>34</v>
      </c>
    </row>
    <row r="84345" spans="1:7" x14ac:dyDescent="0.2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s="2" t="s">
        <v>34</v>
      </c>
    </row>
    <row r="84346" spans="1:7" x14ac:dyDescent="0.2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s="2" t="s">
        <v>34</v>
      </c>
    </row>
    <row r="84347" spans="1:7" x14ac:dyDescent="0.2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s="2" t="s">
        <v>34</v>
      </c>
    </row>
    <row r="84348" spans="1:7" x14ac:dyDescent="0.2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s="2" t="s">
        <v>34</v>
      </c>
    </row>
    <row r="84349" spans="1:7" x14ac:dyDescent="0.2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s="2" t="s">
        <v>34</v>
      </c>
    </row>
    <row r="84350" spans="1:7" x14ac:dyDescent="0.2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s="2" t="s">
        <v>34</v>
      </c>
    </row>
    <row r="84351" spans="1:7" x14ac:dyDescent="0.2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s="2" t="s">
        <v>34</v>
      </c>
    </row>
    <row r="84352" spans="1:7" x14ac:dyDescent="0.2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s="2" t="s">
        <v>34</v>
      </c>
    </row>
    <row r="84353" spans="1:7" x14ac:dyDescent="0.2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s="2" t="s">
        <v>34</v>
      </c>
    </row>
    <row r="84354" spans="1:7" x14ac:dyDescent="0.2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s="2" t="s">
        <v>34</v>
      </c>
    </row>
    <row r="84355" spans="1:7" x14ac:dyDescent="0.2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s="2" t="s">
        <v>34</v>
      </c>
    </row>
    <row r="84356" spans="1:7" x14ac:dyDescent="0.2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s="2" t="s">
        <v>34</v>
      </c>
    </row>
    <row r="84357" spans="1:7" x14ac:dyDescent="0.2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s="2" t="s">
        <v>34</v>
      </c>
    </row>
    <row r="84358" spans="1:7" x14ac:dyDescent="0.2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s="2" t="s">
        <v>34</v>
      </c>
    </row>
    <row r="84359" spans="1:7" x14ac:dyDescent="0.2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s="2" t="s">
        <v>34</v>
      </c>
    </row>
    <row r="84360" spans="1:7" x14ac:dyDescent="0.2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s="2" t="s">
        <v>34</v>
      </c>
    </row>
    <row r="84361" spans="1:7" x14ac:dyDescent="0.2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s="2" t="s">
        <v>34</v>
      </c>
    </row>
    <row r="84362" spans="1:7" x14ac:dyDescent="0.2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s="2" t="s">
        <v>34</v>
      </c>
    </row>
    <row r="84363" spans="1:7" x14ac:dyDescent="0.2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s="2" t="s">
        <v>34</v>
      </c>
    </row>
    <row r="84364" spans="1:7" x14ac:dyDescent="0.2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s="2" t="s">
        <v>34</v>
      </c>
    </row>
    <row r="84365" spans="1:7" x14ac:dyDescent="0.2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s="2" t="s">
        <v>34</v>
      </c>
    </row>
    <row r="84366" spans="1:7" x14ac:dyDescent="0.2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s="2" t="s">
        <v>34</v>
      </c>
    </row>
    <row r="84367" spans="1:7" x14ac:dyDescent="0.2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s="2" t="s">
        <v>34</v>
      </c>
    </row>
    <row r="84368" spans="1:7" x14ac:dyDescent="0.2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s="2" t="s">
        <v>34</v>
      </c>
    </row>
    <row r="84369" spans="1:7" x14ac:dyDescent="0.2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s="2" t="s">
        <v>34</v>
      </c>
    </row>
    <row r="84370" spans="1:7" x14ac:dyDescent="0.2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s="2" t="s">
        <v>34</v>
      </c>
    </row>
    <row r="84371" spans="1:7" x14ac:dyDescent="0.2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s="2" t="s">
        <v>34</v>
      </c>
    </row>
    <row r="84372" spans="1:7" x14ac:dyDescent="0.2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s="2" t="s">
        <v>34</v>
      </c>
    </row>
    <row r="84373" spans="1:7" x14ac:dyDescent="0.2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s="2" t="s">
        <v>34</v>
      </c>
    </row>
    <row r="84374" spans="1:7" x14ac:dyDescent="0.2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s="2" t="s">
        <v>34</v>
      </c>
    </row>
    <row r="84375" spans="1:7" x14ac:dyDescent="0.2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s="2" t="s">
        <v>34</v>
      </c>
    </row>
    <row r="84376" spans="1:7" x14ac:dyDescent="0.2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s="2" t="s">
        <v>34</v>
      </c>
    </row>
    <row r="84377" spans="1:7" x14ac:dyDescent="0.2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s="2" t="s">
        <v>34</v>
      </c>
    </row>
    <row r="84378" spans="1:7" x14ac:dyDescent="0.2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s="2" t="s">
        <v>34</v>
      </c>
    </row>
    <row r="84379" spans="1:7" x14ac:dyDescent="0.2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s="2" t="s">
        <v>34</v>
      </c>
    </row>
    <row r="84380" spans="1:7" x14ac:dyDescent="0.2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s="2" t="s">
        <v>34</v>
      </c>
    </row>
    <row r="84381" spans="1:7" x14ac:dyDescent="0.2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s="2" t="s">
        <v>34</v>
      </c>
    </row>
    <row r="84382" spans="1:7" x14ac:dyDescent="0.2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s="2" t="s">
        <v>34</v>
      </c>
    </row>
    <row r="84383" spans="1:7" x14ac:dyDescent="0.2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s="2" t="s">
        <v>34</v>
      </c>
    </row>
    <row r="84384" spans="1:7" x14ac:dyDescent="0.2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s="2" t="s">
        <v>34</v>
      </c>
    </row>
    <row r="84385" spans="1:7" x14ac:dyDescent="0.2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s="2" t="s">
        <v>34</v>
      </c>
    </row>
    <row r="84386" spans="1:7" x14ac:dyDescent="0.2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s="2" t="s">
        <v>34</v>
      </c>
    </row>
    <row r="84387" spans="1:7" x14ac:dyDescent="0.2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s="2" t="s">
        <v>34</v>
      </c>
    </row>
    <row r="84388" spans="1:7" x14ac:dyDescent="0.2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s="2" t="s">
        <v>34</v>
      </c>
    </row>
    <row r="84389" spans="1:7" x14ac:dyDescent="0.2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s="2" t="s">
        <v>34</v>
      </c>
    </row>
    <row r="84390" spans="1:7" x14ac:dyDescent="0.2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s="2" t="s">
        <v>34</v>
      </c>
    </row>
    <row r="84391" spans="1:7" x14ac:dyDescent="0.2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s="2" t="s">
        <v>34</v>
      </c>
    </row>
    <row r="84392" spans="1:7" x14ac:dyDescent="0.2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s="2" t="s">
        <v>34</v>
      </c>
    </row>
    <row r="84393" spans="1:7" x14ac:dyDescent="0.2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s="2" t="s">
        <v>34</v>
      </c>
    </row>
    <row r="84394" spans="1:7" x14ac:dyDescent="0.2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s="2" t="s">
        <v>34</v>
      </c>
    </row>
    <row r="84395" spans="1:7" x14ac:dyDescent="0.2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s="2" t="s">
        <v>34</v>
      </c>
    </row>
    <row r="84396" spans="1:7" x14ac:dyDescent="0.2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s="2" t="s">
        <v>34</v>
      </c>
    </row>
    <row r="84397" spans="1:7" x14ac:dyDescent="0.2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s="2" t="s">
        <v>34</v>
      </c>
    </row>
    <row r="84398" spans="1:7" x14ac:dyDescent="0.2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s="2" t="s">
        <v>34</v>
      </c>
    </row>
    <row r="84399" spans="1:7" x14ac:dyDescent="0.2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s="2" t="s">
        <v>34</v>
      </c>
    </row>
    <row r="84400" spans="1:7" x14ac:dyDescent="0.2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s="2" t="s">
        <v>34</v>
      </c>
    </row>
    <row r="84401" spans="1:7" x14ac:dyDescent="0.2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s="2" t="s">
        <v>34</v>
      </c>
    </row>
    <row r="84402" spans="1:7" x14ac:dyDescent="0.2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s="2" t="s">
        <v>34</v>
      </c>
    </row>
    <row r="84403" spans="1:7" x14ac:dyDescent="0.2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s="2" t="s">
        <v>34</v>
      </c>
    </row>
    <row r="84404" spans="1:7" x14ac:dyDescent="0.2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s="2" t="s">
        <v>34</v>
      </c>
    </row>
    <row r="84405" spans="1:7" x14ac:dyDescent="0.2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s="2" t="s">
        <v>34</v>
      </c>
    </row>
    <row r="84406" spans="1:7" x14ac:dyDescent="0.2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s="2" t="s">
        <v>34</v>
      </c>
    </row>
    <row r="84407" spans="1:7" x14ac:dyDescent="0.2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s="2" t="s">
        <v>34</v>
      </c>
    </row>
    <row r="84408" spans="1:7" x14ac:dyDescent="0.2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s="2" t="s">
        <v>34</v>
      </c>
    </row>
    <row r="84409" spans="1:7" x14ac:dyDescent="0.2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s="2" t="s">
        <v>34</v>
      </c>
    </row>
    <row r="84410" spans="1:7" x14ac:dyDescent="0.2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s="2" t="s">
        <v>34</v>
      </c>
    </row>
    <row r="84411" spans="1:7" x14ac:dyDescent="0.2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s="2" t="s">
        <v>34</v>
      </c>
    </row>
    <row r="84412" spans="1:7" x14ac:dyDescent="0.2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s="2" t="s">
        <v>34</v>
      </c>
    </row>
    <row r="84413" spans="1:7" x14ac:dyDescent="0.2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s="2" t="s">
        <v>34</v>
      </c>
    </row>
    <row r="84414" spans="1:7" x14ac:dyDescent="0.2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s="2" t="s">
        <v>34</v>
      </c>
    </row>
    <row r="84415" spans="1:7" x14ac:dyDescent="0.2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s="2" t="s">
        <v>34</v>
      </c>
    </row>
    <row r="84416" spans="1:7" x14ac:dyDescent="0.2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s="2" t="s">
        <v>34</v>
      </c>
    </row>
    <row r="84417" spans="1:7" x14ac:dyDescent="0.2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s="2" t="s">
        <v>34</v>
      </c>
    </row>
    <row r="84418" spans="1:7" x14ac:dyDescent="0.2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s="2" t="s">
        <v>34</v>
      </c>
    </row>
    <row r="84419" spans="1:7" x14ac:dyDescent="0.2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s="2" t="s">
        <v>34</v>
      </c>
    </row>
    <row r="84420" spans="1:7" x14ac:dyDescent="0.2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s="2" t="s">
        <v>34</v>
      </c>
    </row>
    <row r="84421" spans="1:7" x14ac:dyDescent="0.2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s="2" t="s">
        <v>34</v>
      </c>
    </row>
    <row r="84422" spans="1:7" x14ac:dyDescent="0.2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s="2" t="s">
        <v>34</v>
      </c>
    </row>
    <row r="84423" spans="1:7" x14ac:dyDescent="0.2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s="2" t="s">
        <v>34</v>
      </c>
    </row>
    <row r="84424" spans="1:7" x14ac:dyDescent="0.2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s="2" t="s">
        <v>34</v>
      </c>
    </row>
    <row r="84425" spans="1:7" x14ac:dyDescent="0.2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s="2" t="s">
        <v>34</v>
      </c>
    </row>
    <row r="84426" spans="1:7" x14ac:dyDescent="0.2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s="2" t="s">
        <v>34</v>
      </c>
    </row>
    <row r="84427" spans="1:7" x14ac:dyDescent="0.2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s="2" t="s">
        <v>34</v>
      </c>
    </row>
    <row r="84428" spans="1:7" x14ac:dyDescent="0.2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s="2" t="s">
        <v>34</v>
      </c>
    </row>
    <row r="84429" spans="1:7" x14ac:dyDescent="0.2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s="2" t="s">
        <v>34</v>
      </c>
    </row>
    <row r="84430" spans="1:7" x14ac:dyDescent="0.2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s="2" t="s">
        <v>34</v>
      </c>
    </row>
    <row r="84431" spans="1:7" x14ac:dyDescent="0.2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s="2" t="s">
        <v>34</v>
      </c>
    </row>
    <row r="84432" spans="1:7" x14ac:dyDescent="0.2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s="2" t="s">
        <v>34</v>
      </c>
    </row>
    <row r="84433" spans="1:7" x14ac:dyDescent="0.2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s="2" t="s">
        <v>34</v>
      </c>
    </row>
    <row r="84434" spans="1:7" x14ac:dyDescent="0.2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s="2" t="s">
        <v>34</v>
      </c>
    </row>
    <row r="84435" spans="1:7" x14ac:dyDescent="0.2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s="2" t="s">
        <v>34</v>
      </c>
    </row>
    <row r="84436" spans="1:7" x14ac:dyDescent="0.2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s="2" t="s">
        <v>34</v>
      </c>
    </row>
    <row r="84437" spans="1:7" x14ac:dyDescent="0.2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s="2" t="s">
        <v>34</v>
      </c>
    </row>
    <row r="84438" spans="1:7" x14ac:dyDescent="0.2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s="2" t="s">
        <v>34</v>
      </c>
    </row>
    <row r="84439" spans="1:7" x14ac:dyDescent="0.2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s="2" t="s">
        <v>34</v>
      </c>
    </row>
    <row r="84440" spans="1:7" x14ac:dyDescent="0.2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s="2" t="s">
        <v>34</v>
      </c>
    </row>
    <row r="84441" spans="1:7" x14ac:dyDescent="0.2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s="2" t="s">
        <v>34</v>
      </c>
    </row>
    <row r="84442" spans="1:7" x14ac:dyDescent="0.2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s="2" t="s">
        <v>34</v>
      </c>
    </row>
    <row r="84443" spans="1:7" x14ac:dyDescent="0.2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s="2" t="s">
        <v>34</v>
      </c>
    </row>
    <row r="84444" spans="1:7" x14ac:dyDescent="0.2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s="2" t="s">
        <v>34</v>
      </c>
    </row>
    <row r="84445" spans="1:7" x14ac:dyDescent="0.2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s="2" t="s">
        <v>34</v>
      </c>
    </row>
    <row r="84446" spans="1:7" x14ac:dyDescent="0.2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s="2" t="s">
        <v>34</v>
      </c>
    </row>
    <row r="84447" spans="1:7" x14ac:dyDescent="0.2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s="2" t="s">
        <v>34</v>
      </c>
    </row>
    <row r="84448" spans="1:7" x14ac:dyDescent="0.2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s="2" t="s">
        <v>34</v>
      </c>
    </row>
    <row r="84449" spans="1:7" x14ac:dyDescent="0.2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s="2" t="s">
        <v>34</v>
      </c>
    </row>
    <row r="84450" spans="1:7" x14ac:dyDescent="0.2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s="2" t="s">
        <v>34</v>
      </c>
    </row>
    <row r="84451" spans="1:7" x14ac:dyDescent="0.2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s="2" t="s">
        <v>34</v>
      </c>
    </row>
    <row r="84452" spans="1:7" x14ac:dyDescent="0.2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s="2" t="s">
        <v>34</v>
      </c>
    </row>
    <row r="84453" spans="1:7" x14ac:dyDescent="0.2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s="2" t="s">
        <v>34</v>
      </c>
    </row>
    <row r="84454" spans="1:7" x14ac:dyDescent="0.2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s="2" t="s">
        <v>34</v>
      </c>
    </row>
    <row r="84455" spans="1:7" x14ac:dyDescent="0.2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s="2" t="s">
        <v>34</v>
      </c>
    </row>
    <row r="84456" spans="1:7" x14ac:dyDescent="0.2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s="2" t="s">
        <v>34</v>
      </c>
    </row>
    <row r="84457" spans="1:7" x14ac:dyDescent="0.2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s="2" t="s">
        <v>34</v>
      </c>
    </row>
    <row r="84458" spans="1:7" x14ac:dyDescent="0.2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s="2" t="s">
        <v>34</v>
      </c>
    </row>
    <row r="84459" spans="1:7" x14ac:dyDescent="0.2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s="2" t="s">
        <v>34</v>
      </c>
    </row>
    <row r="84460" spans="1:7" x14ac:dyDescent="0.2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s="2" t="s">
        <v>34</v>
      </c>
    </row>
    <row r="84461" spans="1:7" x14ac:dyDescent="0.2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s="2" t="s">
        <v>34</v>
      </c>
    </row>
    <row r="84462" spans="1:7" x14ac:dyDescent="0.2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s="2" t="s">
        <v>34</v>
      </c>
    </row>
    <row r="84463" spans="1:7" x14ac:dyDescent="0.2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s="2" t="s">
        <v>34</v>
      </c>
    </row>
    <row r="84464" spans="1:7" x14ac:dyDescent="0.2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s="2" t="s">
        <v>34</v>
      </c>
    </row>
    <row r="84465" spans="1:7" x14ac:dyDescent="0.2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s="2" t="s">
        <v>34</v>
      </c>
    </row>
    <row r="84466" spans="1:7" x14ac:dyDescent="0.2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s="2" t="s">
        <v>34</v>
      </c>
    </row>
    <row r="84467" spans="1:7" x14ac:dyDescent="0.2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s="2" t="s">
        <v>34</v>
      </c>
    </row>
    <row r="84468" spans="1:7" x14ac:dyDescent="0.2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s="2" t="s">
        <v>34</v>
      </c>
    </row>
    <row r="84469" spans="1:7" x14ac:dyDescent="0.2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s="2" t="s">
        <v>34</v>
      </c>
    </row>
    <row r="84470" spans="1:7" x14ac:dyDescent="0.2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s="2" t="s">
        <v>34</v>
      </c>
    </row>
    <row r="84471" spans="1:7" x14ac:dyDescent="0.2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s="2" t="s">
        <v>34</v>
      </c>
    </row>
    <row r="84472" spans="1:7" x14ac:dyDescent="0.2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s="2" t="s">
        <v>34</v>
      </c>
    </row>
    <row r="84473" spans="1:7" x14ac:dyDescent="0.2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s="2" t="s">
        <v>34</v>
      </c>
    </row>
    <row r="84474" spans="1:7" x14ac:dyDescent="0.2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s="2" t="s">
        <v>34</v>
      </c>
    </row>
    <row r="84475" spans="1:7" x14ac:dyDescent="0.2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s="2" t="s">
        <v>34</v>
      </c>
    </row>
    <row r="84476" spans="1:7" x14ac:dyDescent="0.2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s="2" t="s">
        <v>34</v>
      </c>
    </row>
    <row r="84477" spans="1:7" x14ac:dyDescent="0.2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s="2" t="s">
        <v>34</v>
      </c>
    </row>
    <row r="84478" spans="1:7" x14ac:dyDescent="0.2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s="2" t="s">
        <v>34</v>
      </c>
    </row>
    <row r="84479" spans="1:7" x14ac:dyDescent="0.2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s="2" t="s">
        <v>34</v>
      </c>
    </row>
    <row r="84480" spans="1:7" x14ac:dyDescent="0.2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s="2" t="s">
        <v>34</v>
      </c>
    </row>
    <row r="84481" spans="1:7" x14ac:dyDescent="0.2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s="2" t="s">
        <v>34</v>
      </c>
    </row>
    <row r="84482" spans="1:7" x14ac:dyDescent="0.2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s="2" t="s">
        <v>34</v>
      </c>
    </row>
    <row r="84483" spans="1:7" x14ac:dyDescent="0.2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s="2" t="s">
        <v>34</v>
      </c>
    </row>
    <row r="84484" spans="1:7" x14ac:dyDescent="0.2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s="2" t="s">
        <v>34</v>
      </c>
    </row>
    <row r="84485" spans="1:7" x14ac:dyDescent="0.2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s="2" t="s">
        <v>34</v>
      </c>
    </row>
    <row r="84486" spans="1:7" x14ac:dyDescent="0.2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s="2" t="s">
        <v>34</v>
      </c>
    </row>
    <row r="84487" spans="1:7" x14ac:dyDescent="0.2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s="2" t="s">
        <v>34</v>
      </c>
    </row>
    <row r="84488" spans="1:7" x14ac:dyDescent="0.2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s="2" t="s">
        <v>34</v>
      </c>
    </row>
    <row r="84489" spans="1:7" x14ac:dyDescent="0.2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s="2" t="s">
        <v>34</v>
      </c>
    </row>
    <row r="84490" spans="1:7" x14ac:dyDescent="0.2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s="2" t="s">
        <v>34</v>
      </c>
    </row>
    <row r="84491" spans="1:7" x14ac:dyDescent="0.2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s="2" t="s">
        <v>34</v>
      </c>
    </row>
    <row r="84492" spans="1:7" x14ac:dyDescent="0.2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s="2" t="s">
        <v>34</v>
      </c>
    </row>
    <row r="84493" spans="1:7" x14ac:dyDescent="0.2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s="2" t="s">
        <v>34</v>
      </c>
    </row>
    <row r="84494" spans="1:7" x14ac:dyDescent="0.2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s="2" t="s">
        <v>34</v>
      </c>
    </row>
    <row r="84495" spans="1:7" x14ac:dyDescent="0.2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s="2" t="s">
        <v>34</v>
      </c>
    </row>
    <row r="84496" spans="1:7" x14ac:dyDescent="0.2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s="2" t="s">
        <v>34</v>
      </c>
    </row>
    <row r="84497" spans="1:7" x14ac:dyDescent="0.2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s="2" t="s">
        <v>34</v>
      </c>
    </row>
    <row r="84498" spans="1:7" x14ac:dyDescent="0.2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s="2" t="s">
        <v>34</v>
      </c>
    </row>
    <row r="84499" spans="1:7" x14ac:dyDescent="0.2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s="2" t="s">
        <v>34</v>
      </c>
    </row>
    <row r="84500" spans="1:7" x14ac:dyDescent="0.2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s="2" t="s">
        <v>34</v>
      </c>
    </row>
    <row r="84501" spans="1:7" x14ac:dyDescent="0.2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s="2" t="s">
        <v>34</v>
      </c>
    </row>
    <row r="84502" spans="1:7" x14ac:dyDescent="0.2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s="2" t="s">
        <v>34</v>
      </c>
    </row>
    <row r="84503" spans="1:7" x14ac:dyDescent="0.2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s="2" t="s">
        <v>34</v>
      </c>
    </row>
    <row r="84504" spans="1:7" x14ac:dyDescent="0.2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s="2" t="s">
        <v>34</v>
      </c>
    </row>
    <row r="84505" spans="1:7" x14ac:dyDescent="0.2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s="2" t="s">
        <v>34</v>
      </c>
    </row>
    <row r="84506" spans="1:7" x14ac:dyDescent="0.2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s="2" t="s">
        <v>34</v>
      </c>
    </row>
    <row r="84507" spans="1:7" x14ac:dyDescent="0.2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s="2" t="s">
        <v>34</v>
      </c>
    </row>
    <row r="84508" spans="1:7" x14ac:dyDescent="0.2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s="2" t="s">
        <v>34</v>
      </c>
    </row>
    <row r="84509" spans="1:7" x14ac:dyDescent="0.2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s="2" t="s">
        <v>34</v>
      </c>
    </row>
    <row r="84510" spans="1:7" x14ac:dyDescent="0.2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s="2" t="s">
        <v>34</v>
      </c>
    </row>
    <row r="84511" spans="1:7" x14ac:dyDescent="0.2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s="2" t="s">
        <v>34</v>
      </c>
    </row>
    <row r="84512" spans="1:7" x14ac:dyDescent="0.2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s="2" t="s">
        <v>34</v>
      </c>
    </row>
    <row r="84513" spans="1:7" x14ac:dyDescent="0.2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s="2" t="s">
        <v>34</v>
      </c>
    </row>
    <row r="84514" spans="1:7" x14ac:dyDescent="0.2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s="2" t="s">
        <v>34</v>
      </c>
    </row>
    <row r="84515" spans="1:7" x14ac:dyDescent="0.2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s="2" t="s">
        <v>34</v>
      </c>
    </row>
    <row r="84516" spans="1:7" x14ac:dyDescent="0.2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s="2" t="s">
        <v>34</v>
      </c>
    </row>
    <row r="84517" spans="1:7" x14ac:dyDescent="0.2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s="2" t="s">
        <v>34</v>
      </c>
    </row>
    <row r="84518" spans="1:7" x14ac:dyDescent="0.2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s="2" t="s">
        <v>34</v>
      </c>
    </row>
    <row r="84519" spans="1:7" x14ac:dyDescent="0.2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s="2" t="s">
        <v>34</v>
      </c>
    </row>
    <row r="84520" spans="1:7" x14ac:dyDescent="0.2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s="2" t="s">
        <v>34</v>
      </c>
    </row>
    <row r="84521" spans="1:7" x14ac:dyDescent="0.2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s="2" t="s">
        <v>34</v>
      </c>
    </row>
    <row r="84522" spans="1:7" x14ac:dyDescent="0.2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s="2" t="s">
        <v>34</v>
      </c>
    </row>
    <row r="84523" spans="1:7" x14ac:dyDescent="0.2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s="2" t="s">
        <v>34</v>
      </c>
    </row>
    <row r="84524" spans="1:7" x14ac:dyDescent="0.2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s="2" t="s">
        <v>34</v>
      </c>
    </row>
    <row r="84525" spans="1:7" x14ac:dyDescent="0.2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s="2" t="s">
        <v>34</v>
      </c>
    </row>
    <row r="84526" spans="1:7" x14ac:dyDescent="0.2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s="2" t="s">
        <v>34</v>
      </c>
    </row>
    <row r="84527" spans="1:7" x14ac:dyDescent="0.2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s="2" t="s">
        <v>34</v>
      </c>
    </row>
    <row r="84528" spans="1:7" x14ac:dyDescent="0.2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s="2" t="s">
        <v>34</v>
      </c>
    </row>
    <row r="84529" spans="1:7" x14ac:dyDescent="0.2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s="2" t="s">
        <v>34</v>
      </c>
    </row>
    <row r="84530" spans="1:7" x14ac:dyDescent="0.2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s="2" t="s">
        <v>34</v>
      </c>
    </row>
    <row r="84531" spans="1:7" x14ac:dyDescent="0.2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s="2" t="s">
        <v>34</v>
      </c>
    </row>
    <row r="84532" spans="1:7" x14ac:dyDescent="0.2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s="2" t="s">
        <v>34</v>
      </c>
    </row>
    <row r="84533" spans="1:7" x14ac:dyDescent="0.2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s="2" t="s">
        <v>34</v>
      </c>
    </row>
    <row r="84534" spans="1:7" x14ac:dyDescent="0.2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s="2" t="s">
        <v>34</v>
      </c>
    </row>
    <row r="84535" spans="1:7" x14ac:dyDescent="0.2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s="2" t="s">
        <v>34</v>
      </c>
    </row>
    <row r="84536" spans="1:7" x14ac:dyDescent="0.2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s="2" t="s">
        <v>34</v>
      </c>
    </row>
    <row r="84537" spans="1:7" x14ac:dyDescent="0.2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s="2" t="s">
        <v>34</v>
      </c>
    </row>
    <row r="84538" spans="1:7" x14ac:dyDescent="0.2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s="2" t="s">
        <v>34</v>
      </c>
    </row>
    <row r="84539" spans="1:7" x14ac:dyDescent="0.2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s="2" t="s">
        <v>34</v>
      </c>
    </row>
    <row r="84540" spans="1:7" x14ac:dyDescent="0.2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s="2" t="s">
        <v>34</v>
      </c>
    </row>
    <row r="84541" spans="1:7" x14ac:dyDescent="0.2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s="2" t="s">
        <v>34</v>
      </c>
    </row>
    <row r="84542" spans="1:7" x14ac:dyDescent="0.2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s="2" t="s">
        <v>34</v>
      </c>
    </row>
    <row r="84543" spans="1:7" x14ac:dyDescent="0.2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s="2" t="s">
        <v>34</v>
      </c>
    </row>
    <row r="84544" spans="1:7" x14ac:dyDescent="0.2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s="2" t="s">
        <v>34</v>
      </c>
    </row>
    <row r="84545" spans="1:7" x14ac:dyDescent="0.2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s="2" t="s">
        <v>34</v>
      </c>
    </row>
    <row r="84546" spans="1:7" x14ac:dyDescent="0.2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s="2" t="s">
        <v>34</v>
      </c>
    </row>
    <row r="84547" spans="1:7" x14ac:dyDescent="0.2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s="2" t="s">
        <v>34</v>
      </c>
    </row>
    <row r="84548" spans="1:7" x14ac:dyDescent="0.2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s="2" t="s">
        <v>34</v>
      </c>
    </row>
    <row r="84549" spans="1:7" x14ac:dyDescent="0.2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s="2" t="s">
        <v>34</v>
      </c>
    </row>
    <row r="84550" spans="1:7" x14ac:dyDescent="0.2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s="2" t="s">
        <v>34</v>
      </c>
    </row>
    <row r="84551" spans="1:7" x14ac:dyDescent="0.2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s="2" t="s">
        <v>34</v>
      </c>
    </row>
    <row r="84552" spans="1:7" x14ac:dyDescent="0.2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s="2" t="s">
        <v>34</v>
      </c>
    </row>
    <row r="84553" spans="1:7" x14ac:dyDescent="0.2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s="2" t="s">
        <v>34</v>
      </c>
    </row>
    <row r="84554" spans="1:7" x14ac:dyDescent="0.2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s="2" t="s">
        <v>34</v>
      </c>
    </row>
    <row r="84555" spans="1:7" x14ac:dyDescent="0.2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s="2" t="s">
        <v>34</v>
      </c>
    </row>
    <row r="84556" spans="1:7" x14ac:dyDescent="0.2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s="2" t="s">
        <v>34</v>
      </c>
    </row>
    <row r="84557" spans="1:7" x14ac:dyDescent="0.2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s="2" t="s">
        <v>35</v>
      </c>
    </row>
    <row r="84558" spans="1:7" x14ac:dyDescent="0.2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s="2" t="s">
        <v>35</v>
      </c>
    </row>
    <row r="84559" spans="1:7" x14ac:dyDescent="0.2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s="2" t="s">
        <v>35</v>
      </c>
    </row>
    <row r="84560" spans="1:7" x14ac:dyDescent="0.2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s="2" t="s">
        <v>35</v>
      </c>
    </row>
    <row r="84561" spans="1:7" x14ac:dyDescent="0.2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s="2" t="s">
        <v>35</v>
      </c>
    </row>
    <row r="84562" spans="1:7" x14ac:dyDescent="0.2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s="2" t="s">
        <v>35</v>
      </c>
    </row>
    <row r="84563" spans="1:7" x14ac:dyDescent="0.2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s="2" t="s">
        <v>35</v>
      </c>
    </row>
    <row r="84564" spans="1:7" x14ac:dyDescent="0.2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s="2" t="s">
        <v>35</v>
      </c>
    </row>
    <row r="84565" spans="1:7" x14ac:dyDescent="0.2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s="2" t="s">
        <v>35</v>
      </c>
    </row>
    <row r="84566" spans="1:7" x14ac:dyDescent="0.2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s="2" t="s">
        <v>35</v>
      </c>
    </row>
    <row r="84567" spans="1:7" x14ac:dyDescent="0.2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s="2" t="s">
        <v>35</v>
      </c>
    </row>
    <row r="84568" spans="1:7" x14ac:dyDescent="0.2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s="2" t="s">
        <v>35</v>
      </c>
    </row>
    <row r="84569" spans="1:7" x14ac:dyDescent="0.2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s="2" t="s">
        <v>35</v>
      </c>
    </row>
    <row r="84570" spans="1:7" x14ac:dyDescent="0.2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s="2" t="s">
        <v>35</v>
      </c>
    </row>
    <row r="84571" spans="1:7" x14ac:dyDescent="0.2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s="2" t="s">
        <v>35</v>
      </c>
    </row>
    <row r="84572" spans="1:7" x14ac:dyDescent="0.2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s="2" t="s">
        <v>35</v>
      </c>
    </row>
    <row r="84573" spans="1:7" x14ac:dyDescent="0.2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s="2" t="s">
        <v>35</v>
      </c>
    </row>
    <row r="84574" spans="1:7" x14ac:dyDescent="0.2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s="2" t="s">
        <v>35</v>
      </c>
    </row>
    <row r="84575" spans="1:7" x14ac:dyDescent="0.2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s="2" t="s">
        <v>35</v>
      </c>
    </row>
    <row r="84576" spans="1:7" x14ac:dyDescent="0.2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s="2" t="s">
        <v>35</v>
      </c>
    </row>
    <row r="84577" spans="1:7" x14ac:dyDescent="0.2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s="2" t="s">
        <v>35</v>
      </c>
    </row>
    <row r="84578" spans="1:7" x14ac:dyDescent="0.2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s="2" t="s">
        <v>35</v>
      </c>
    </row>
    <row r="84579" spans="1:7" x14ac:dyDescent="0.2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s="2" t="s">
        <v>35</v>
      </c>
    </row>
    <row r="84580" spans="1:7" x14ac:dyDescent="0.2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s="2" t="s">
        <v>35</v>
      </c>
    </row>
    <row r="84581" spans="1:7" x14ac:dyDescent="0.2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s="2" t="s">
        <v>35</v>
      </c>
    </row>
    <row r="84582" spans="1:7" x14ac:dyDescent="0.2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s="2" t="s">
        <v>35</v>
      </c>
    </row>
    <row r="84583" spans="1:7" x14ac:dyDescent="0.2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s="2" t="s">
        <v>35</v>
      </c>
    </row>
    <row r="84584" spans="1:7" x14ac:dyDescent="0.2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s="2" t="s">
        <v>35</v>
      </c>
    </row>
    <row r="84585" spans="1:7" x14ac:dyDescent="0.2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s="2" t="s">
        <v>35</v>
      </c>
    </row>
    <row r="84586" spans="1:7" x14ac:dyDescent="0.2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s="2" t="s">
        <v>35</v>
      </c>
    </row>
    <row r="84587" spans="1:7" x14ac:dyDescent="0.2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s="2" t="s">
        <v>35</v>
      </c>
    </row>
    <row r="84588" spans="1:7" x14ac:dyDescent="0.2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s="2" t="s">
        <v>35</v>
      </c>
    </row>
    <row r="84589" spans="1:7" x14ac:dyDescent="0.2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s="2" t="s">
        <v>35</v>
      </c>
    </row>
    <row r="84590" spans="1:7" x14ac:dyDescent="0.2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s="2" t="s">
        <v>35</v>
      </c>
    </row>
    <row r="84591" spans="1:7" x14ac:dyDescent="0.2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s="2" t="s">
        <v>35</v>
      </c>
    </row>
    <row r="84592" spans="1:7" x14ac:dyDescent="0.2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s="2" t="s">
        <v>35</v>
      </c>
    </row>
    <row r="84593" spans="1:7" x14ac:dyDescent="0.2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s="2" t="s">
        <v>35</v>
      </c>
    </row>
    <row r="84594" spans="1:7" x14ac:dyDescent="0.2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s="2" t="s">
        <v>35</v>
      </c>
    </row>
    <row r="84595" spans="1:7" x14ac:dyDescent="0.2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s="2" t="s">
        <v>35</v>
      </c>
    </row>
    <row r="84596" spans="1:7" x14ac:dyDescent="0.2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s="2" t="s">
        <v>35</v>
      </c>
    </row>
    <row r="84597" spans="1:7" x14ac:dyDescent="0.2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s="2" t="s">
        <v>35</v>
      </c>
    </row>
    <row r="84598" spans="1:7" x14ac:dyDescent="0.2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s="2" t="s">
        <v>35</v>
      </c>
    </row>
    <row r="84599" spans="1:7" x14ac:dyDescent="0.2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s="2" t="s">
        <v>35</v>
      </c>
    </row>
    <row r="84600" spans="1:7" x14ac:dyDescent="0.2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s="2" t="s">
        <v>35</v>
      </c>
    </row>
    <row r="84601" spans="1:7" x14ac:dyDescent="0.2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s="2" t="s">
        <v>35</v>
      </c>
    </row>
    <row r="84602" spans="1:7" x14ac:dyDescent="0.2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s="2" t="s">
        <v>35</v>
      </c>
    </row>
    <row r="84603" spans="1:7" x14ac:dyDescent="0.2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s="2" t="s">
        <v>35</v>
      </c>
    </row>
    <row r="84604" spans="1:7" x14ac:dyDescent="0.2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s="2" t="s">
        <v>35</v>
      </c>
    </row>
    <row r="84605" spans="1:7" x14ac:dyDescent="0.2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s="2" t="s">
        <v>35</v>
      </c>
    </row>
    <row r="84606" spans="1:7" x14ac:dyDescent="0.2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s="2" t="s">
        <v>35</v>
      </c>
    </row>
    <row r="84607" spans="1:7" x14ac:dyDescent="0.2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s="2" t="s">
        <v>35</v>
      </c>
    </row>
    <row r="84608" spans="1:7" x14ac:dyDescent="0.2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s="2" t="s">
        <v>35</v>
      </c>
    </row>
    <row r="84609" spans="1:7" x14ac:dyDescent="0.2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s="2" t="s">
        <v>35</v>
      </c>
    </row>
    <row r="84610" spans="1:7" x14ac:dyDescent="0.2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s="2" t="s">
        <v>35</v>
      </c>
    </row>
    <row r="84611" spans="1:7" x14ac:dyDescent="0.2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s="2" t="s">
        <v>35</v>
      </c>
    </row>
    <row r="84612" spans="1:7" x14ac:dyDescent="0.2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s="2" t="s">
        <v>35</v>
      </c>
    </row>
    <row r="84613" spans="1:7" x14ac:dyDescent="0.2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s="2" t="s">
        <v>35</v>
      </c>
    </row>
    <row r="84614" spans="1:7" x14ac:dyDescent="0.2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s="2" t="s">
        <v>35</v>
      </c>
    </row>
    <row r="84615" spans="1:7" x14ac:dyDescent="0.2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s="2" t="s">
        <v>35</v>
      </c>
    </row>
    <row r="84616" spans="1:7" x14ac:dyDescent="0.2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s="2" t="s">
        <v>35</v>
      </c>
    </row>
    <row r="84617" spans="1:7" x14ac:dyDescent="0.2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s="2" t="s">
        <v>35</v>
      </c>
    </row>
    <row r="84618" spans="1:7" x14ac:dyDescent="0.2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s="2" t="s">
        <v>35</v>
      </c>
    </row>
    <row r="84619" spans="1:7" x14ac:dyDescent="0.2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s="2" t="s">
        <v>35</v>
      </c>
    </row>
    <row r="84620" spans="1:7" x14ac:dyDescent="0.2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s="2" t="s">
        <v>35</v>
      </c>
    </row>
    <row r="84621" spans="1:7" x14ac:dyDescent="0.2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s="2" t="s">
        <v>35</v>
      </c>
    </row>
    <row r="84622" spans="1:7" x14ac:dyDescent="0.2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s="2" t="s">
        <v>35</v>
      </c>
    </row>
    <row r="84623" spans="1:7" x14ac:dyDescent="0.2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s="2" t="s">
        <v>35</v>
      </c>
    </row>
    <row r="84624" spans="1:7" x14ac:dyDescent="0.2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s="2" t="s">
        <v>35</v>
      </c>
    </row>
    <row r="84625" spans="1:7" x14ac:dyDescent="0.2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s="2" t="s">
        <v>35</v>
      </c>
    </row>
    <row r="84626" spans="1:7" x14ac:dyDescent="0.2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s="2" t="s">
        <v>35</v>
      </c>
    </row>
    <row r="84627" spans="1:7" x14ac:dyDescent="0.2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s="2" t="s">
        <v>35</v>
      </c>
    </row>
    <row r="84628" spans="1:7" x14ac:dyDescent="0.2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s="2" t="s">
        <v>35</v>
      </c>
    </row>
    <row r="84629" spans="1:7" x14ac:dyDescent="0.2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s="2" t="s">
        <v>35</v>
      </c>
    </row>
    <row r="84630" spans="1:7" x14ac:dyDescent="0.2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s="2" t="s">
        <v>35</v>
      </c>
    </row>
    <row r="84631" spans="1:7" x14ac:dyDescent="0.2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s="2" t="s">
        <v>35</v>
      </c>
    </row>
    <row r="84632" spans="1:7" x14ac:dyDescent="0.2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s="2" t="s">
        <v>35</v>
      </c>
    </row>
    <row r="84633" spans="1:7" x14ac:dyDescent="0.2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s="2" t="s">
        <v>35</v>
      </c>
    </row>
    <row r="84634" spans="1:7" x14ac:dyDescent="0.2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s="2" t="s">
        <v>35</v>
      </c>
    </row>
    <row r="84635" spans="1:7" x14ac:dyDescent="0.2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s="2" t="s">
        <v>35</v>
      </c>
    </row>
    <row r="84636" spans="1:7" x14ac:dyDescent="0.2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s="2" t="s">
        <v>35</v>
      </c>
    </row>
    <row r="84637" spans="1:7" x14ac:dyDescent="0.2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s="2" t="s">
        <v>35</v>
      </c>
    </row>
    <row r="84638" spans="1:7" x14ac:dyDescent="0.2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s="2" t="s">
        <v>35</v>
      </c>
    </row>
    <row r="84639" spans="1:7" x14ac:dyDescent="0.2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s="2" t="s">
        <v>35</v>
      </c>
    </row>
    <row r="84640" spans="1:7" x14ac:dyDescent="0.2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s="2" t="s">
        <v>35</v>
      </c>
    </row>
    <row r="84641" spans="1:7" x14ac:dyDescent="0.2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s="2" t="s">
        <v>35</v>
      </c>
    </row>
    <row r="84642" spans="1:7" x14ac:dyDescent="0.2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s="2" t="s">
        <v>35</v>
      </c>
    </row>
    <row r="84643" spans="1:7" x14ac:dyDescent="0.2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s="2" t="s">
        <v>35</v>
      </c>
    </row>
    <row r="84644" spans="1:7" x14ac:dyDescent="0.2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s="2" t="s">
        <v>35</v>
      </c>
    </row>
    <row r="84645" spans="1:7" x14ac:dyDescent="0.2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s="2" t="s">
        <v>35</v>
      </c>
    </row>
    <row r="84646" spans="1:7" x14ac:dyDescent="0.2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s="2" t="s">
        <v>35</v>
      </c>
    </row>
    <row r="84647" spans="1:7" x14ac:dyDescent="0.2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s="2" t="s">
        <v>35</v>
      </c>
    </row>
    <row r="84648" spans="1:7" x14ac:dyDescent="0.2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s="2" t="s">
        <v>35</v>
      </c>
    </row>
    <row r="84649" spans="1:7" x14ac:dyDescent="0.2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s="2" t="s">
        <v>35</v>
      </c>
    </row>
    <row r="84650" spans="1:7" x14ac:dyDescent="0.2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s="2" t="s">
        <v>35</v>
      </c>
    </row>
    <row r="84651" spans="1:7" x14ac:dyDescent="0.2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s="2" t="s">
        <v>35</v>
      </c>
    </row>
    <row r="84652" spans="1:7" x14ac:dyDescent="0.2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s="2" t="s">
        <v>35</v>
      </c>
    </row>
    <row r="84653" spans="1:7" x14ac:dyDescent="0.2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s="2" t="s">
        <v>35</v>
      </c>
    </row>
    <row r="84654" spans="1:7" x14ac:dyDescent="0.2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s="2" t="s">
        <v>35</v>
      </c>
    </row>
    <row r="84655" spans="1:7" x14ac:dyDescent="0.2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s="2" t="s">
        <v>35</v>
      </c>
    </row>
    <row r="84656" spans="1:7" x14ac:dyDescent="0.2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s="2" t="s">
        <v>35</v>
      </c>
    </row>
    <row r="84657" spans="1:7" x14ac:dyDescent="0.2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s="2" t="s">
        <v>35</v>
      </c>
    </row>
    <row r="84658" spans="1:7" x14ac:dyDescent="0.2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s="2" t="s">
        <v>35</v>
      </c>
    </row>
    <row r="84659" spans="1:7" x14ac:dyDescent="0.2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s="2" t="s">
        <v>35</v>
      </c>
    </row>
    <row r="84660" spans="1:7" x14ac:dyDescent="0.2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s="2" t="s">
        <v>35</v>
      </c>
    </row>
    <row r="84661" spans="1:7" x14ac:dyDescent="0.2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s="2" t="s">
        <v>35</v>
      </c>
    </row>
    <row r="84662" spans="1:7" x14ac:dyDescent="0.2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s="2" t="s">
        <v>35</v>
      </c>
    </row>
    <row r="84663" spans="1:7" x14ac:dyDescent="0.2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s="2" t="s">
        <v>35</v>
      </c>
    </row>
    <row r="84664" spans="1:7" x14ac:dyDescent="0.2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s="2" t="s">
        <v>35</v>
      </c>
    </row>
    <row r="84665" spans="1:7" x14ac:dyDescent="0.2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s="2" t="s">
        <v>35</v>
      </c>
    </row>
    <row r="84666" spans="1:7" x14ac:dyDescent="0.2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s="2" t="s">
        <v>35</v>
      </c>
    </row>
    <row r="84667" spans="1:7" x14ac:dyDescent="0.2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s="2" t="s">
        <v>35</v>
      </c>
    </row>
    <row r="84668" spans="1:7" x14ac:dyDescent="0.2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s="2" t="s">
        <v>35</v>
      </c>
    </row>
    <row r="84669" spans="1:7" x14ac:dyDescent="0.2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s="2" t="s">
        <v>35</v>
      </c>
    </row>
    <row r="84670" spans="1:7" x14ac:dyDescent="0.2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s="2" t="s">
        <v>35</v>
      </c>
    </row>
    <row r="84671" spans="1:7" x14ac:dyDescent="0.2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s="2" t="s">
        <v>35</v>
      </c>
    </row>
    <row r="84672" spans="1:7" x14ac:dyDescent="0.2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s="2" t="s">
        <v>35</v>
      </c>
    </row>
    <row r="84673" spans="1:7" x14ac:dyDescent="0.2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s="2" t="s">
        <v>35</v>
      </c>
    </row>
    <row r="84674" spans="1:7" x14ac:dyDescent="0.2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s="2" t="s">
        <v>35</v>
      </c>
    </row>
    <row r="84675" spans="1:7" x14ac:dyDescent="0.2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s="2" t="s">
        <v>35</v>
      </c>
    </row>
    <row r="84676" spans="1:7" x14ac:dyDescent="0.2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s="2" t="s">
        <v>35</v>
      </c>
    </row>
    <row r="84677" spans="1:7" x14ac:dyDescent="0.2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s="2" t="s">
        <v>35</v>
      </c>
    </row>
    <row r="84678" spans="1:7" x14ac:dyDescent="0.2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s="2" t="s">
        <v>35</v>
      </c>
    </row>
    <row r="84679" spans="1:7" x14ac:dyDescent="0.2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s="2" t="s">
        <v>35</v>
      </c>
    </row>
    <row r="84680" spans="1:7" x14ac:dyDescent="0.2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s="2" t="s">
        <v>35</v>
      </c>
    </row>
    <row r="84681" spans="1:7" x14ac:dyDescent="0.2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s="2" t="s">
        <v>35</v>
      </c>
    </row>
    <row r="84682" spans="1:7" x14ac:dyDescent="0.2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s="2" t="s">
        <v>35</v>
      </c>
    </row>
    <row r="84683" spans="1:7" x14ac:dyDescent="0.2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s="2" t="s">
        <v>35</v>
      </c>
    </row>
    <row r="84684" spans="1:7" x14ac:dyDescent="0.2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s="2" t="s">
        <v>35</v>
      </c>
    </row>
    <row r="84685" spans="1:7" x14ac:dyDescent="0.2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s="2" t="s">
        <v>35</v>
      </c>
    </row>
    <row r="84686" spans="1:7" x14ac:dyDescent="0.2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s="2" t="s">
        <v>35</v>
      </c>
    </row>
    <row r="84687" spans="1:7" x14ac:dyDescent="0.2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s="2" t="s">
        <v>35</v>
      </c>
    </row>
    <row r="84688" spans="1:7" x14ac:dyDescent="0.2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s="2" t="s">
        <v>35</v>
      </c>
    </row>
    <row r="84689" spans="1:7" x14ac:dyDescent="0.2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s="2" t="s">
        <v>35</v>
      </c>
    </row>
    <row r="84690" spans="1:7" x14ac:dyDescent="0.2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s="2" t="s">
        <v>35</v>
      </c>
    </row>
    <row r="84691" spans="1:7" x14ac:dyDescent="0.2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s="2" t="s">
        <v>35</v>
      </c>
    </row>
    <row r="84692" spans="1:7" x14ac:dyDescent="0.2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s="2" t="s">
        <v>35</v>
      </c>
    </row>
    <row r="84693" spans="1:7" x14ac:dyDescent="0.2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s="2" t="s">
        <v>35</v>
      </c>
    </row>
    <row r="84694" spans="1:7" x14ac:dyDescent="0.2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s="2" t="s">
        <v>35</v>
      </c>
    </row>
    <row r="84695" spans="1:7" x14ac:dyDescent="0.2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s="2" t="s">
        <v>35</v>
      </c>
    </row>
    <row r="84696" spans="1:7" x14ac:dyDescent="0.2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s="2" t="s">
        <v>35</v>
      </c>
    </row>
    <row r="84697" spans="1:7" x14ac:dyDescent="0.2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s="2" t="s">
        <v>35</v>
      </c>
    </row>
    <row r="84698" spans="1:7" x14ac:dyDescent="0.2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s="2" t="s">
        <v>35</v>
      </c>
    </row>
    <row r="84699" spans="1:7" x14ac:dyDescent="0.2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s="2" t="s">
        <v>35</v>
      </c>
    </row>
    <row r="84700" spans="1:7" x14ac:dyDescent="0.2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s="2" t="s">
        <v>35</v>
      </c>
    </row>
    <row r="84701" spans="1:7" x14ac:dyDescent="0.2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s="2" t="s">
        <v>35</v>
      </c>
    </row>
    <row r="84702" spans="1:7" x14ac:dyDescent="0.2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s="2" t="s">
        <v>35</v>
      </c>
    </row>
    <row r="84703" spans="1:7" x14ac:dyDescent="0.2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s="2" t="s">
        <v>35</v>
      </c>
    </row>
    <row r="84704" spans="1:7" x14ac:dyDescent="0.2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s="2" t="s">
        <v>35</v>
      </c>
    </row>
    <row r="84705" spans="1:7" x14ac:dyDescent="0.2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s="2" t="s">
        <v>35</v>
      </c>
    </row>
    <row r="84706" spans="1:7" x14ac:dyDescent="0.2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s="2" t="s">
        <v>35</v>
      </c>
    </row>
    <row r="84707" spans="1:7" x14ac:dyDescent="0.2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s="2" t="s">
        <v>35</v>
      </c>
    </row>
    <row r="84708" spans="1:7" x14ac:dyDescent="0.2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s="2" t="s">
        <v>35</v>
      </c>
    </row>
    <row r="84709" spans="1:7" x14ac:dyDescent="0.2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s="2" t="s">
        <v>35</v>
      </c>
    </row>
    <row r="84710" spans="1:7" x14ac:dyDescent="0.2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s="2" t="s">
        <v>35</v>
      </c>
    </row>
    <row r="84711" spans="1:7" x14ac:dyDescent="0.2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s="2" t="s">
        <v>35</v>
      </c>
    </row>
    <row r="84712" spans="1:7" x14ac:dyDescent="0.2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s="2" t="s">
        <v>35</v>
      </c>
    </row>
    <row r="84713" spans="1:7" x14ac:dyDescent="0.2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s="2" t="s">
        <v>35</v>
      </c>
    </row>
    <row r="84714" spans="1:7" x14ac:dyDescent="0.2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s="2" t="s">
        <v>35</v>
      </c>
    </row>
    <row r="84715" spans="1:7" x14ac:dyDescent="0.2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s="2" t="s">
        <v>35</v>
      </c>
    </row>
    <row r="84716" spans="1:7" x14ac:dyDescent="0.2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s="2" t="s">
        <v>35</v>
      </c>
    </row>
    <row r="84717" spans="1:7" x14ac:dyDescent="0.2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s="2" t="s">
        <v>35</v>
      </c>
    </row>
    <row r="84718" spans="1:7" x14ac:dyDescent="0.2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s="2" t="s">
        <v>35</v>
      </c>
    </row>
    <row r="84719" spans="1:7" x14ac:dyDescent="0.2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s="2" t="s">
        <v>35</v>
      </c>
    </row>
    <row r="84720" spans="1:7" x14ac:dyDescent="0.2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s="2" t="s">
        <v>35</v>
      </c>
    </row>
    <row r="84721" spans="1:7" x14ac:dyDescent="0.2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s="2" t="s">
        <v>35</v>
      </c>
    </row>
    <row r="84722" spans="1:7" x14ac:dyDescent="0.2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s="2" t="s">
        <v>35</v>
      </c>
    </row>
    <row r="84723" spans="1:7" x14ac:dyDescent="0.2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s="2" t="s">
        <v>35</v>
      </c>
    </row>
    <row r="84724" spans="1:7" x14ac:dyDescent="0.2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s="2" t="s">
        <v>35</v>
      </c>
    </row>
    <row r="84725" spans="1:7" x14ac:dyDescent="0.2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s="2" t="s">
        <v>35</v>
      </c>
    </row>
    <row r="84726" spans="1:7" x14ac:dyDescent="0.2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s="2" t="s">
        <v>35</v>
      </c>
    </row>
    <row r="84727" spans="1:7" x14ac:dyDescent="0.2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s="2" t="s">
        <v>35</v>
      </c>
    </row>
    <row r="84728" spans="1:7" x14ac:dyDescent="0.2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s="2" t="s">
        <v>35</v>
      </c>
    </row>
    <row r="84729" spans="1:7" x14ac:dyDescent="0.2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s="2" t="s">
        <v>35</v>
      </c>
    </row>
    <row r="84730" spans="1:7" x14ac:dyDescent="0.2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s="2" t="s">
        <v>35</v>
      </c>
    </row>
    <row r="84731" spans="1:7" x14ac:dyDescent="0.2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s="2" t="s">
        <v>35</v>
      </c>
    </row>
    <row r="84732" spans="1:7" x14ac:dyDescent="0.2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s="2" t="s">
        <v>35</v>
      </c>
    </row>
    <row r="84733" spans="1:7" x14ac:dyDescent="0.2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s="2" t="s">
        <v>35</v>
      </c>
    </row>
    <row r="84734" spans="1:7" x14ac:dyDescent="0.2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s="2" t="s">
        <v>35</v>
      </c>
    </row>
    <row r="84735" spans="1:7" x14ac:dyDescent="0.2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s="2" t="s">
        <v>35</v>
      </c>
    </row>
    <row r="84736" spans="1:7" x14ac:dyDescent="0.2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s="2" t="s">
        <v>35</v>
      </c>
    </row>
    <row r="84737" spans="1:7" x14ac:dyDescent="0.2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s="2" t="s">
        <v>35</v>
      </c>
    </row>
    <row r="84738" spans="1:7" x14ac:dyDescent="0.2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s="2" t="s">
        <v>35</v>
      </c>
    </row>
    <row r="84739" spans="1:7" x14ac:dyDescent="0.2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s="2" t="s">
        <v>35</v>
      </c>
    </row>
    <row r="84740" spans="1:7" x14ac:dyDescent="0.2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s="2" t="s">
        <v>35</v>
      </c>
    </row>
    <row r="84741" spans="1:7" x14ac:dyDescent="0.2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s="2" t="s">
        <v>35</v>
      </c>
    </row>
    <row r="84742" spans="1:7" x14ac:dyDescent="0.2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s="2" t="s">
        <v>35</v>
      </c>
    </row>
    <row r="84743" spans="1:7" x14ac:dyDescent="0.2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s="2" t="s">
        <v>35</v>
      </c>
    </row>
    <row r="84744" spans="1:7" x14ac:dyDescent="0.2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s="2" t="s">
        <v>35</v>
      </c>
    </row>
    <row r="84745" spans="1:7" x14ac:dyDescent="0.2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s="2" t="s">
        <v>35</v>
      </c>
    </row>
    <row r="84746" spans="1:7" x14ac:dyDescent="0.2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s="2" t="s">
        <v>35</v>
      </c>
    </row>
    <row r="84747" spans="1:7" x14ac:dyDescent="0.2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s="2" t="s">
        <v>35</v>
      </c>
    </row>
    <row r="84748" spans="1:7" x14ac:dyDescent="0.2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s="2" t="s">
        <v>35</v>
      </c>
    </row>
    <row r="84749" spans="1:7" x14ac:dyDescent="0.2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s="2" t="s">
        <v>35</v>
      </c>
    </row>
    <row r="84750" spans="1:7" x14ac:dyDescent="0.2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s="2" t="s">
        <v>35</v>
      </c>
    </row>
    <row r="84751" spans="1:7" x14ac:dyDescent="0.2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s="2" t="s">
        <v>35</v>
      </c>
    </row>
    <row r="84752" spans="1:7" x14ac:dyDescent="0.2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s="2" t="s">
        <v>35</v>
      </c>
    </row>
    <row r="84753" spans="1:7" x14ac:dyDescent="0.2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s="2" t="s">
        <v>35</v>
      </c>
    </row>
    <row r="84754" spans="1:7" x14ac:dyDescent="0.2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s="2" t="s">
        <v>35</v>
      </c>
    </row>
    <row r="84755" spans="1:7" x14ac:dyDescent="0.2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s="2" t="s">
        <v>35</v>
      </c>
    </row>
    <row r="84756" spans="1:7" x14ac:dyDescent="0.2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s="2" t="s">
        <v>35</v>
      </c>
    </row>
    <row r="84757" spans="1:7" x14ac:dyDescent="0.2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s="2" t="s">
        <v>35</v>
      </c>
    </row>
    <row r="84758" spans="1:7" x14ac:dyDescent="0.2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s="2" t="s">
        <v>35</v>
      </c>
    </row>
    <row r="84759" spans="1:7" x14ac:dyDescent="0.2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s="2" t="s">
        <v>35</v>
      </c>
    </row>
    <row r="84760" spans="1:7" x14ac:dyDescent="0.2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s="2" t="s">
        <v>35</v>
      </c>
    </row>
    <row r="84761" spans="1:7" x14ac:dyDescent="0.2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s="2" t="s">
        <v>35</v>
      </c>
    </row>
    <row r="84762" spans="1:7" x14ac:dyDescent="0.2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s="2" t="s">
        <v>35</v>
      </c>
    </row>
    <row r="84763" spans="1:7" x14ac:dyDescent="0.2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s="2" t="s">
        <v>35</v>
      </c>
    </row>
    <row r="84764" spans="1:7" x14ac:dyDescent="0.2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s="2" t="s">
        <v>35</v>
      </c>
    </row>
    <row r="84765" spans="1:7" x14ac:dyDescent="0.2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s="2" t="s">
        <v>35</v>
      </c>
    </row>
    <row r="84766" spans="1:7" x14ac:dyDescent="0.2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s="2" t="s">
        <v>35</v>
      </c>
    </row>
    <row r="84767" spans="1:7" x14ac:dyDescent="0.2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s="2" t="s">
        <v>35</v>
      </c>
    </row>
    <row r="84768" spans="1:7" x14ac:dyDescent="0.2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s="2" t="s">
        <v>35</v>
      </c>
    </row>
    <row r="84769" spans="1:7" x14ac:dyDescent="0.2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s="2" t="s">
        <v>35</v>
      </c>
    </row>
    <row r="84770" spans="1:7" x14ac:dyDescent="0.2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s="2" t="s">
        <v>35</v>
      </c>
    </row>
    <row r="84771" spans="1:7" x14ac:dyDescent="0.2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s="2" t="s">
        <v>35</v>
      </c>
    </row>
    <row r="84772" spans="1:7" x14ac:dyDescent="0.2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s="2" t="s">
        <v>35</v>
      </c>
    </row>
    <row r="84773" spans="1:7" x14ac:dyDescent="0.2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s="2" t="s">
        <v>35</v>
      </c>
    </row>
    <row r="84774" spans="1:7" x14ac:dyDescent="0.2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s="2" t="s">
        <v>35</v>
      </c>
    </row>
    <row r="84775" spans="1:7" x14ac:dyDescent="0.2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s="2" t="s">
        <v>35</v>
      </c>
    </row>
    <row r="84776" spans="1:7" x14ac:dyDescent="0.2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s="2" t="s">
        <v>35</v>
      </c>
    </row>
    <row r="84777" spans="1:7" x14ac:dyDescent="0.2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s="2" t="s">
        <v>35</v>
      </c>
    </row>
    <row r="84778" spans="1:7" x14ac:dyDescent="0.2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s="2" t="s">
        <v>35</v>
      </c>
    </row>
    <row r="84779" spans="1:7" x14ac:dyDescent="0.2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s="2" t="s">
        <v>35</v>
      </c>
    </row>
    <row r="84780" spans="1:7" x14ac:dyDescent="0.2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s="2" t="s">
        <v>35</v>
      </c>
    </row>
    <row r="84781" spans="1:7" x14ac:dyDescent="0.2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s="2" t="s">
        <v>35</v>
      </c>
    </row>
    <row r="84782" spans="1:7" x14ac:dyDescent="0.2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s="2" t="s">
        <v>35</v>
      </c>
    </row>
    <row r="84783" spans="1:7" x14ac:dyDescent="0.2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s="2" t="s">
        <v>35</v>
      </c>
    </row>
    <row r="84784" spans="1:7" x14ac:dyDescent="0.2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s="2" t="s">
        <v>35</v>
      </c>
    </row>
    <row r="84785" spans="1:7" x14ac:dyDescent="0.2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s="2" t="s">
        <v>35</v>
      </c>
    </row>
    <row r="84786" spans="1:7" x14ac:dyDescent="0.2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s="2" t="s">
        <v>35</v>
      </c>
    </row>
    <row r="84787" spans="1:7" x14ac:dyDescent="0.2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s="2" t="s">
        <v>35</v>
      </c>
    </row>
    <row r="84788" spans="1:7" x14ac:dyDescent="0.2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s="2" t="s">
        <v>35</v>
      </c>
    </row>
    <row r="84789" spans="1:7" x14ac:dyDescent="0.2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s="2" t="s">
        <v>35</v>
      </c>
    </row>
    <row r="84790" spans="1:7" x14ac:dyDescent="0.2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s="2" t="s">
        <v>35</v>
      </c>
    </row>
    <row r="84791" spans="1:7" x14ac:dyDescent="0.2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s="2" t="s">
        <v>35</v>
      </c>
    </row>
    <row r="84792" spans="1:7" x14ac:dyDescent="0.2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s="2" t="s">
        <v>35</v>
      </c>
    </row>
    <row r="84793" spans="1:7" x14ac:dyDescent="0.2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s="2" t="s">
        <v>35</v>
      </c>
    </row>
    <row r="84794" spans="1:7" x14ac:dyDescent="0.2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s="2" t="s">
        <v>35</v>
      </c>
    </row>
    <row r="84795" spans="1:7" x14ac:dyDescent="0.2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s="2" t="s">
        <v>35</v>
      </c>
    </row>
    <row r="84796" spans="1:7" x14ac:dyDescent="0.2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s="2" t="s">
        <v>35</v>
      </c>
    </row>
    <row r="84797" spans="1:7" x14ac:dyDescent="0.2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s="2" t="s">
        <v>35</v>
      </c>
    </row>
    <row r="84798" spans="1:7" x14ac:dyDescent="0.2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s="2" t="s">
        <v>35</v>
      </c>
    </row>
    <row r="84799" spans="1:7" x14ac:dyDescent="0.2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s="2" t="s">
        <v>35</v>
      </c>
    </row>
    <row r="84800" spans="1:7" x14ac:dyDescent="0.2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s="2" t="s">
        <v>35</v>
      </c>
    </row>
    <row r="84801" spans="1:7" x14ac:dyDescent="0.2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s="2" t="s">
        <v>35</v>
      </c>
    </row>
    <row r="84802" spans="1:7" x14ac:dyDescent="0.2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s="2" t="s">
        <v>35</v>
      </c>
    </row>
    <row r="84803" spans="1:7" x14ac:dyDescent="0.2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s="2" t="s">
        <v>35</v>
      </c>
    </row>
    <row r="84804" spans="1:7" x14ac:dyDescent="0.2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s="2" t="s">
        <v>35</v>
      </c>
    </row>
    <row r="84805" spans="1:7" x14ac:dyDescent="0.2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s="2" t="s">
        <v>35</v>
      </c>
    </row>
    <row r="84806" spans="1:7" x14ac:dyDescent="0.2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s="2" t="s">
        <v>35</v>
      </c>
    </row>
    <row r="84807" spans="1:7" x14ac:dyDescent="0.2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s="2" t="s">
        <v>35</v>
      </c>
    </row>
    <row r="84808" spans="1:7" x14ac:dyDescent="0.2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s="2" t="s">
        <v>35</v>
      </c>
    </row>
    <row r="84809" spans="1:7" x14ac:dyDescent="0.2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s="2" t="s">
        <v>35</v>
      </c>
    </row>
    <row r="84810" spans="1:7" x14ac:dyDescent="0.2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s="2" t="s">
        <v>35</v>
      </c>
    </row>
    <row r="84811" spans="1:7" x14ac:dyDescent="0.2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s="2" t="s">
        <v>35</v>
      </c>
    </row>
    <row r="84812" spans="1:7" x14ac:dyDescent="0.2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s="2" t="s">
        <v>35</v>
      </c>
    </row>
    <row r="84813" spans="1:7" x14ac:dyDescent="0.2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s="2" t="s">
        <v>35</v>
      </c>
    </row>
    <row r="84814" spans="1:7" x14ac:dyDescent="0.2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s="2" t="s">
        <v>35</v>
      </c>
    </row>
    <row r="84815" spans="1:7" x14ac:dyDescent="0.2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s="2" t="s">
        <v>35</v>
      </c>
    </row>
    <row r="84816" spans="1:7" x14ac:dyDescent="0.2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s="2" t="s">
        <v>35</v>
      </c>
    </row>
    <row r="84817" spans="1:7" x14ac:dyDescent="0.2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s="2" t="s">
        <v>35</v>
      </c>
    </row>
    <row r="84818" spans="1:7" x14ac:dyDescent="0.2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s="2" t="s">
        <v>35</v>
      </c>
    </row>
    <row r="84819" spans="1:7" x14ac:dyDescent="0.2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s="2" t="s">
        <v>35</v>
      </c>
    </row>
    <row r="84820" spans="1:7" x14ac:dyDescent="0.2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s="2" t="s">
        <v>35</v>
      </c>
    </row>
    <row r="84821" spans="1:7" x14ac:dyDescent="0.2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s="2" t="s">
        <v>35</v>
      </c>
    </row>
    <row r="84822" spans="1:7" x14ac:dyDescent="0.2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s="2" t="s">
        <v>35</v>
      </c>
    </row>
    <row r="84823" spans="1:7" x14ac:dyDescent="0.2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s="2" t="s">
        <v>35</v>
      </c>
    </row>
    <row r="84824" spans="1:7" x14ac:dyDescent="0.2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s="2" t="s">
        <v>35</v>
      </c>
    </row>
    <row r="84825" spans="1:7" x14ac:dyDescent="0.2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s="2" t="s">
        <v>35</v>
      </c>
    </row>
    <row r="84826" spans="1:7" x14ac:dyDescent="0.2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s="2" t="s">
        <v>35</v>
      </c>
    </row>
    <row r="84827" spans="1:7" x14ac:dyDescent="0.2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s="2" t="s">
        <v>35</v>
      </c>
    </row>
    <row r="84828" spans="1:7" x14ac:dyDescent="0.2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s="2" t="s">
        <v>35</v>
      </c>
    </row>
    <row r="84829" spans="1:7" x14ac:dyDescent="0.2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s="2" t="s">
        <v>35</v>
      </c>
    </row>
    <row r="84830" spans="1:7" x14ac:dyDescent="0.2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s="2" t="s">
        <v>35</v>
      </c>
    </row>
    <row r="84831" spans="1:7" x14ac:dyDescent="0.2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s="2" t="s">
        <v>35</v>
      </c>
    </row>
    <row r="84832" spans="1:7" x14ac:dyDescent="0.2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s="2" t="s">
        <v>35</v>
      </c>
    </row>
    <row r="84833" spans="1:7" x14ac:dyDescent="0.2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s="2" t="s">
        <v>35</v>
      </c>
    </row>
    <row r="84834" spans="1:7" x14ac:dyDescent="0.2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s="2" t="s">
        <v>35</v>
      </c>
    </row>
    <row r="84835" spans="1:7" x14ac:dyDescent="0.2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s="2" t="s">
        <v>35</v>
      </c>
    </row>
    <row r="84836" spans="1:7" x14ac:dyDescent="0.2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s="2" t="s">
        <v>35</v>
      </c>
    </row>
    <row r="84837" spans="1:7" x14ac:dyDescent="0.2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s="2" t="s">
        <v>35</v>
      </c>
    </row>
    <row r="84838" spans="1:7" x14ac:dyDescent="0.2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s="2" t="s">
        <v>35</v>
      </c>
    </row>
    <row r="84839" spans="1:7" x14ac:dyDescent="0.2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s="2" t="s">
        <v>35</v>
      </c>
    </row>
    <row r="84840" spans="1:7" x14ac:dyDescent="0.2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s="2" t="s">
        <v>35</v>
      </c>
    </row>
    <row r="84841" spans="1:7" x14ac:dyDescent="0.2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s="2" t="s">
        <v>35</v>
      </c>
    </row>
    <row r="84842" spans="1:7" x14ac:dyDescent="0.2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s="2" t="s">
        <v>35</v>
      </c>
    </row>
    <row r="84843" spans="1:7" x14ac:dyDescent="0.2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s="2" t="s">
        <v>35</v>
      </c>
    </row>
    <row r="84844" spans="1:7" x14ac:dyDescent="0.2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s="2" t="s">
        <v>35</v>
      </c>
    </row>
    <row r="84845" spans="1:7" x14ac:dyDescent="0.2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s="2" t="s">
        <v>35</v>
      </c>
    </row>
    <row r="84846" spans="1:7" x14ac:dyDescent="0.2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s="2" t="s">
        <v>35</v>
      </c>
    </row>
    <row r="84847" spans="1:7" x14ac:dyDescent="0.2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s="2" t="s">
        <v>35</v>
      </c>
    </row>
    <row r="84848" spans="1:7" x14ac:dyDescent="0.2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s="2" t="s">
        <v>35</v>
      </c>
    </row>
    <row r="84849" spans="1:7" x14ac:dyDescent="0.2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s="2" t="s">
        <v>35</v>
      </c>
    </row>
    <row r="84850" spans="1:7" x14ac:dyDescent="0.2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s="2" t="s">
        <v>35</v>
      </c>
    </row>
    <row r="84851" spans="1:7" x14ac:dyDescent="0.2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s="2" t="s">
        <v>35</v>
      </c>
    </row>
    <row r="84852" spans="1:7" x14ac:dyDescent="0.2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s="2" t="s">
        <v>35</v>
      </c>
    </row>
    <row r="84853" spans="1:7" x14ac:dyDescent="0.2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s="2" t="s">
        <v>35</v>
      </c>
    </row>
    <row r="84854" spans="1:7" x14ac:dyDescent="0.2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s="2" t="s">
        <v>35</v>
      </c>
    </row>
    <row r="84855" spans="1:7" x14ac:dyDescent="0.2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s="2" t="s">
        <v>35</v>
      </c>
    </row>
    <row r="84856" spans="1:7" x14ac:dyDescent="0.2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s="2" t="s">
        <v>35</v>
      </c>
    </row>
    <row r="84857" spans="1:7" x14ac:dyDescent="0.2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s="2" t="s">
        <v>35</v>
      </c>
    </row>
    <row r="84858" spans="1:7" x14ac:dyDescent="0.2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s="2" t="s">
        <v>35</v>
      </c>
    </row>
    <row r="84859" spans="1:7" x14ac:dyDescent="0.2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s="2" t="s">
        <v>35</v>
      </c>
    </row>
    <row r="84860" spans="1:7" x14ac:dyDescent="0.2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s="2" t="s">
        <v>35</v>
      </c>
    </row>
    <row r="84861" spans="1:7" x14ac:dyDescent="0.2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s="2" t="s">
        <v>35</v>
      </c>
    </row>
    <row r="84862" spans="1:7" x14ac:dyDescent="0.2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s="2" t="s">
        <v>35</v>
      </c>
    </row>
    <row r="84863" spans="1:7" x14ac:dyDescent="0.2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s="2" t="s">
        <v>35</v>
      </c>
    </row>
    <row r="84864" spans="1:7" x14ac:dyDescent="0.2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s="2" t="s">
        <v>35</v>
      </c>
    </row>
    <row r="84865" spans="1:7" x14ac:dyDescent="0.2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s="2" t="s">
        <v>35</v>
      </c>
    </row>
    <row r="84866" spans="1:7" x14ac:dyDescent="0.2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s="2" t="s">
        <v>35</v>
      </c>
    </row>
    <row r="84867" spans="1:7" x14ac:dyDescent="0.2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s="2" t="s">
        <v>35</v>
      </c>
    </row>
    <row r="84868" spans="1:7" x14ac:dyDescent="0.2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s="2" t="s">
        <v>35</v>
      </c>
    </row>
    <row r="84869" spans="1:7" x14ac:dyDescent="0.2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s="2" t="s">
        <v>35</v>
      </c>
    </row>
    <row r="84870" spans="1:7" x14ac:dyDescent="0.2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s="2" t="s">
        <v>35</v>
      </c>
    </row>
    <row r="84871" spans="1:7" x14ac:dyDescent="0.2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s="2" t="s">
        <v>35</v>
      </c>
    </row>
    <row r="84872" spans="1:7" x14ac:dyDescent="0.2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s="2" t="s">
        <v>35</v>
      </c>
    </row>
    <row r="84873" spans="1:7" x14ac:dyDescent="0.2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s="2" t="s">
        <v>35</v>
      </c>
    </row>
    <row r="84874" spans="1:7" x14ac:dyDescent="0.2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s="2" t="s">
        <v>35</v>
      </c>
    </row>
    <row r="84875" spans="1:7" x14ac:dyDescent="0.2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s="2" t="s">
        <v>35</v>
      </c>
    </row>
    <row r="84876" spans="1:7" x14ac:dyDescent="0.2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s="2" t="s">
        <v>35</v>
      </c>
    </row>
    <row r="84877" spans="1:7" x14ac:dyDescent="0.2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s="2" t="s">
        <v>35</v>
      </c>
    </row>
    <row r="84878" spans="1:7" x14ac:dyDescent="0.2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s="2" t="s">
        <v>35</v>
      </c>
    </row>
    <row r="84879" spans="1:7" x14ac:dyDescent="0.2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s="2" t="s">
        <v>35</v>
      </c>
    </row>
    <row r="84880" spans="1:7" x14ac:dyDescent="0.2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s="2" t="s">
        <v>35</v>
      </c>
    </row>
    <row r="84881" spans="1:7" x14ac:dyDescent="0.2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s="2" t="s">
        <v>35</v>
      </c>
    </row>
    <row r="84882" spans="1:7" x14ac:dyDescent="0.2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s="2" t="s">
        <v>35</v>
      </c>
    </row>
    <row r="84883" spans="1:7" x14ac:dyDescent="0.2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s="2" t="s">
        <v>35</v>
      </c>
    </row>
    <row r="84884" spans="1:7" x14ac:dyDescent="0.2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s="2" t="s">
        <v>35</v>
      </c>
    </row>
    <row r="84885" spans="1:7" x14ac:dyDescent="0.2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s="2" t="s">
        <v>35</v>
      </c>
    </row>
    <row r="84886" spans="1:7" x14ac:dyDescent="0.2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s="2" t="s">
        <v>35</v>
      </c>
    </row>
    <row r="84887" spans="1:7" x14ac:dyDescent="0.2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s="2" t="s">
        <v>35</v>
      </c>
    </row>
    <row r="84888" spans="1:7" x14ac:dyDescent="0.2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s="2" t="s">
        <v>35</v>
      </c>
    </row>
    <row r="84889" spans="1:7" x14ac:dyDescent="0.2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s="2" t="s">
        <v>35</v>
      </c>
    </row>
    <row r="84890" spans="1:7" x14ac:dyDescent="0.2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s="2" t="s">
        <v>35</v>
      </c>
    </row>
    <row r="84891" spans="1:7" x14ac:dyDescent="0.2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s="2" t="s">
        <v>35</v>
      </c>
    </row>
    <row r="84892" spans="1:7" x14ac:dyDescent="0.2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s="2" t="s">
        <v>35</v>
      </c>
    </row>
    <row r="84893" spans="1:7" x14ac:dyDescent="0.2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s="2" t="s">
        <v>35</v>
      </c>
    </row>
    <row r="84894" spans="1:7" x14ac:dyDescent="0.2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s="2" t="s">
        <v>35</v>
      </c>
    </row>
    <row r="84895" spans="1:7" x14ac:dyDescent="0.2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s="2" t="s">
        <v>35</v>
      </c>
    </row>
    <row r="84896" spans="1:7" x14ac:dyDescent="0.2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s="2" t="s">
        <v>35</v>
      </c>
    </row>
    <row r="84897" spans="1:7" x14ac:dyDescent="0.2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s="2" t="s">
        <v>35</v>
      </c>
    </row>
    <row r="84898" spans="1:7" x14ac:dyDescent="0.2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s="2" t="s">
        <v>35</v>
      </c>
    </row>
    <row r="84899" spans="1:7" x14ac:dyDescent="0.2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s="2" t="s">
        <v>35</v>
      </c>
    </row>
    <row r="84900" spans="1:7" x14ac:dyDescent="0.2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s="2" t="s">
        <v>35</v>
      </c>
    </row>
    <row r="84901" spans="1:7" x14ac:dyDescent="0.2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s="2" t="s">
        <v>35</v>
      </c>
    </row>
    <row r="84902" spans="1:7" x14ac:dyDescent="0.2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s="2" t="s">
        <v>35</v>
      </c>
    </row>
    <row r="84903" spans="1:7" x14ac:dyDescent="0.2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s="2" t="s">
        <v>35</v>
      </c>
    </row>
    <row r="84904" spans="1:7" x14ac:dyDescent="0.2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s="2" t="s">
        <v>35</v>
      </c>
    </row>
    <row r="84905" spans="1:7" x14ac:dyDescent="0.2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s="2" t="s">
        <v>35</v>
      </c>
    </row>
    <row r="84906" spans="1:7" x14ac:dyDescent="0.2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s="2" t="s">
        <v>35</v>
      </c>
    </row>
    <row r="84907" spans="1:7" x14ac:dyDescent="0.2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s="2" t="s">
        <v>35</v>
      </c>
    </row>
    <row r="84908" spans="1:7" x14ac:dyDescent="0.2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s="2" t="s">
        <v>35</v>
      </c>
    </row>
    <row r="84909" spans="1:7" x14ac:dyDescent="0.2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s="2" t="s">
        <v>35</v>
      </c>
    </row>
    <row r="84910" spans="1:7" x14ac:dyDescent="0.2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s="2" t="s">
        <v>35</v>
      </c>
    </row>
    <row r="84911" spans="1:7" x14ac:dyDescent="0.2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s="2" t="s">
        <v>35</v>
      </c>
    </row>
    <row r="84912" spans="1:7" x14ac:dyDescent="0.2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s="2" t="s">
        <v>35</v>
      </c>
    </row>
    <row r="84913" spans="1:7" x14ac:dyDescent="0.2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s="2" t="s">
        <v>35</v>
      </c>
    </row>
    <row r="84914" spans="1:7" x14ac:dyDescent="0.2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s="2" t="s">
        <v>35</v>
      </c>
    </row>
    <row r="84915" spans="1:7" x14ac:dyDescent="0.2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s="2" t="s">
        <v>35</v>
      </c>
    </row>
    <row r="84916" spans="1:7" x14ac:dyDescent="0.2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s="2" t="s">
        <v>35</v>
      </c>
    </row>
    <row r="84917" spans="1:7" x14ac:dyDescent="0.2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s="2" t="s">
        <v>35</v>
      </c>
    </row>
    <row r="84918" spans="1:7" x14ac:dyDescent="0.2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s="2" t="s">
        <v>35</v>
      </c>
    </row>
    <row r="84919" spans="1:7" x14ac:dyDescent="0.2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s="2" t="s">
        <v>35</v>
      </c>
    </row>
    <row r="84920" spans="1:7" x14ac:dyDescent="0.2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s="2" t="s">
        <v>35</v>
      </c>
    </row>
    <row r="84921" spans="1:7" x14ac:dyDescent="0.2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s="2" t="s">
        <v>35</v>
      </c>
    </row>
    <row r="84922" spans="1:7" x14ac:dyDescent="0.2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s="2" t="s">
        <v>35</v>
      </c>
    </row>
    <row r="84923" spans="1:7" x14ac:dyDescent="0.2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s="2" t="s">
        <v>35</v>
      </c>
    </row>
    <row r="84924" spans="1:7" x14ac:dyDescent="0.2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s="2" t="s">
        <v>35</v>
      </c>
    </row>
    <row r="84925" spans="1:7" x14ac:dyDescent="0.2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s="2" t="s">
        <v>35</v>
      </c>
    </row>
    <row r="84926" spans="1:7" x14ac:dyDescent="0.2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s="2" t="s">
        <v>35</v>
      </c>
    </row>
    <row r="84927" spans="1:7" x14ac:dyDescent="0.2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s="2" t="s">
        <v>35</v>
      </c>
    </row>
    <row r="84928" spans="1:7" x14ac:dyDescent="0.2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s="2" t="s">
        <v>35</v>
      </c>
    </row>
    <row r="84929" spans="1:7" x14ac:dyDescent="0.2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s="2" t="s">
        <v>35</v>
      </c>
    </row>
    <row r="84930" spans="1:7" x14ac:dyDescent="0.2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s="2" t="s">
        <v>35</v>
      </c>
    </row>
    <row r="84931" spans="1:7" x14ac:dyDescent="0.2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s="2" t="s">
        <v>35</v>
      </c>
    </row>
    <row r="84932" spans="1:7" x14ac:dyDescent="0.2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s="2" t="s">
        <v>35</v>
      </c>
    </row>
    <row r="84933" spans="1:7" x14ac:dyDescent="0.2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s="2" t="s">
        <v>35</v>
      </c>
    </row>
    <row r="84934" spans="1:7" x14ac:dyDescent="0.2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s="2" t="s">
        <v>35</v>
      </c>
    </row>
    <row r="84935" spans="1:7" x14ac:dyDescent="0.2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s="2" t="s">
        <v>35</v>
      </c>
    </row>
    <row r="84936" spans="1:7" x14ac:dyDescent="0.2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s="2" t="s">
        <v>35</v>
      </c>
    </row>
    <row r="84937" spans="1:7" x14ac:dyDescent="0.2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s="2" t="s">
        <v>35</v>
      </c>
    </row>
    <row r="84938" spans="1:7" x14ac:dyDescent="0.2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s="2" t="s">
        <v>35</v>
      </c>
    </row>
    <row r="84939" spans="1:7" x14ac:dyDescent="0.2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s="2" t="s">
        <v>35</v>
      </c>
    </row>
    <row r="84940" spans="1:7" x14ac:dyDescent="0.2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s="2" t="s">
        <v>35</v>
      </c>
    </row>
    <row r="84941" spans="1:7" x14ac:dyDescent="0.2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s="2" t="s">
        <v>35</v>
      </c>
    </row>
    <row r="84942" spans="1:7" x14ac:dyDescent="0.2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s="2" t="s">
        <v>35</v>
      </c>
    </row>
    <row r="84943" spans="1:7" x14ac:dyDescent="0.2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s="2" t="s">
        <v>35</v>
      </c>
    </row>
    <row r="84944" spans="1:7" x14ac:dyDescent="0.2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s="2" t="s">
        <v>35</v>
      </c>
    </row>
    <row r="84945" spans="1:7" x14ac:dyDescent="0.2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s="2" t="s">
        <v>35</v>
      </c>
    </row>
    <row r="84946" spans="1:7" x14ac:dyDescent="0.2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s="2" t="s">
        <v>35</v>
      </c>
    </row>
    <row r="84947" spans="1:7" x14ac:dyDescent="0.2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s="2" t="s">
        <v>35</v>
      </c>
    </row>
    <row r="84948" spans="1:7" x14ac:dyDescent="0.2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s="2" t="s">
        <v>35</v>
      </c>
    </row>
    <row r="84949" spans="1:7" x14ac:dyDescent="0.2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s="2" t="s">
        <v>35</v>
      </c>
    </row>
    <row r="84950" spans="1:7" x14ac:dyDescent="0.2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s="2" t="s">
        <v>35</v>
      </c>
    </row>
    <row r="84951" spans="1:7" x14ac:dyDescent="0.2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s="2" t="s">
        <v>35</v>
      </c>
    </row>
    <row r="84952" spans="1:7" x14ac:dyDescent="0.2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s="2" t="s">
        <v>35</v>
      </c>
    </row>
    <row r="84953" spans="1:7" x14ac:dyDescent="0.2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s="2" t="s">
        <v>35</v>
      </c>
    </row>
    <row r="84954" spans="1:7" x14ac:dyDescent="0.2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s="2" t="s">
        <v>35</v>
      </c>
    </row>
    <row r="84955" spans="1:7" x14ac:dyDescent="0.2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s="2" t="s">
        <v>35</v>
      </c>
    </row>
    <row r="84956" spans="1:7" x14ac:dyDescent="0.2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s="2" t="s">
        <v>35</v>
      </c>
    </row>
    <row r="84957" spans="1:7" x14ac:dyDescent="0.2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s="2" t="s">
        <v>35</v>
      </c>
    </row>
    <row r="84958" spans="1:7" x14ac:dyDescent="0.2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s="2" t="s">
        <v>35</v>
      </c>
    </row>
    <row r="84959" spans="1:7" x14ac:dyDescent="0.2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s="2" t="s">
        <v>35</v>
      </c>
    </row>
    <row r="84960" spans="1:7" x14ac:dyDescent="0.2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s="2" t="s">
        <v>35</v>
      </c>
    </row>
    <row r="84961" spans="1:7" x14ac:dyDescent="0.2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s="2" t="s">
        <v>35</v>
      </c>
    </row>
    <row r="84962" spans="1:7" x14ac:dyDescent="0.2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s="2" t="s">
        <v>35</v>
      </c>
    </row>
    <row r="84963" spans="1:7" x14ac:dyDescent="0.2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s="2" t="s">
        <v>35</v>
      </c>
    </row>
    <row r="84964" spans="1:7" x14ac:dyDescent="0.2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s="2" t="s">
        <v>35</v>
      </c>
    </row>
    <row r="84965" spans="1:7" x14ac:dyDescent="0.2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s="2" t="s">
        <v>35</v>
      </c>
    </row>
    <row r="84966" spans="1:7" x14ac:dyDescent="0.2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s="2" t="s">
        <v>35</v>
      </c>
    </row>
    <row r="84967" spans="1:7" x14ac:dyDescent="0.2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s="2" t="s">
        <v>35</v>
      </c>
    </row>
    <row r="84968" spans="1:7" x14ac:dyDescent="0.2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s="2" t="s">
        <v>35</v>
      </c>
    </row>
    <row r="84969" spans="1:7" x14ac:dyDescent="0.2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s="2" t="s">
        <v>35</v>
      </c>
    </row>
    <row r="84970" spans="1:7" x14ac:dyDescent="0.2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s="2" t="s">
        <v>35</v>
      </c>
    </row>
    <row r="84971" spans="1:7" x14ac:dyDescent="0.2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s="2" t="s">
        <v>35</v>
      </c>
    </row>
    <row r="84972" spans="1:7" x14ac:dyDescent="0.2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s="2" t="s">
        <v>35</v>
      </c>
    </row>
    <row r="84973" spans="1:7" x14ac:dyDescent="0.2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s="2" t="s">
        <v>35</v>
      </c>
    </row>
    <row r="84974" spans="1:7" x14ac:dyDescent="0.2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s="2" t="s">
        <v>35</v>
      </c>
    </row>
    <row r="84975" spans="1:7" x14ac:dyDescent="0.2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s="2" t="s">
        <v>35</v>
      </c>
    </row>
    <row r="84976" spans="1:7" x14ac:dyDescent="0.2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s="2" t="s">
        <v>35</v>
      </c>
    </row>
    <row r="84977" spans="1:7" x14ac:dyDescent="0.2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s="2" t="s">
        <v>35</v>
      </c>
    </row>
    <row r="84978" spans="1:7" x14ac:dyDescent="0.2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s="2" t="s">
        <v>35</v>
      </c>
    </row>
    <row r="84979" spans="1:7" x14ac:dyDescent="0.2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s="2" t="s">
        <v>35</v>
      </c>
    </row>
    <row r="84980" spans="1:7" x14ac:dyDescent="0.2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s="2" t="s">
        <v>35</v>
      </c>
    </row>
    <row r="84981" spans="1:7" x14ac:dyDescent="0.2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s="2" t="s">
        <v>35</v>
      </c>
    </row>
    <row r="84982" spans="1:7" x14ac:dyDescent="0.2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s="2" t="s">
        <v>35</v>
      </c>
    </row>
    <row r="84983" spans="1:7" x14ac:dyDescent="0.2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s="2" t="s">
        <v>35</v>
      </c>
    </row>
    <row r="84984" spans="1:7" x14ac:dyDescent="0.2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s="2" t="s">
        <v>35</v>
      </c>
    </row>
    <row r="84985" spans="1:7" x14ac:dyDescent="0.2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s="2" t="s">
        <v>35</v>
      </c>
    </row>
    <row r="84986" spans="1:7" x14ac:dyDescent="0.2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s="2" t="s">
        <v>35</v>
      </c>
    </row>
    <row r="84987" spans="1:7" x14ac:dyDescent="0.2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s="2" t="s">
        <v>35</v>
      </c>
    </row>
    <row r="84988" spans="1:7" x14ac:dyDescent="0.2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s="2" t="s">
        <v>35</v>
      </c>
    </row>
    <row r="84989" spans="1:7" x14ac:dyDescent="0.2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s="2" t="s">
        <v>35</v>
      </c>
    </row>
    <row r="84990" spans="1:7" x14ac:dyDescent="0.2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s="2" t="s">
        <v>35</v>
      </c>
    </row>
    <row r="84991" spans="1:7" x14ac:dyDescent="0.2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s="2" t="s">
        <v>35</v>
      </c>
    </row>
    <row r="84992" spans="1:7" x14ac:dyDescent="0.2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s="2" t="s">
        <v>35</v>
      </c>
    </row>
    <row r="84993" spans="1:7" x14ac:dyDescent="0.2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s="2" t="s">
        <v>35</v>
      </c>
    </row>
    <row r="84994" spans="1:7" x14ac:dyDescent="0.2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s="2" t="s">
        <v>35</v>
      </c>
    </row>
    <row r="84995" spans="1:7" x14ac:dyDescent="0.2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s="2" t="s">
        <v>35</v>
      </c>
    </row>
    <row r="84996" spans="1:7" x14ac:dyDescent="0.2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s="2" t="s">
        <v>35</v>
      </c>
    </row>
    <row r="84997" spans="1:7" x14ac:dyDescent="0.2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s="2" t="s">
        <v>35</v>
      </c>
    </row>
    <row r="84998" spans="1:7" x14ac:dyDescent="0.2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s="2" t="s">
        <v>35</v>
      </c>
    </row>
    <row r="84999" spans="1:7" x14ac:dyDescent="0.2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s="2" t="s">
        <v>35</v>
      </c>
    </row>
    <row r="85000" spans="1:7" x14ac:dyDescent="0.2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s="2" t="s">
        <v>35</v>
      </c>
    </row>
    <row r="85001" spans="1:7" x14ac:dyDescent="0.2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s="2" t="s">
        <v>35</v>
      </c>
    </row>
    <row r="85002" spans="1:7" x14ac:dyDescent="0.2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s="2" t="s">
        <v>35</v>
      </c>
    </row>
    <row r="85003" spans="1:7" x14ac:dyDescent="0.2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s="2" t="s">
        <v>35</v>
      </c>
    </row>
    <row r="85004" spans="1:7" x14ac:dyDescent="0.2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s="2" t="s">
        <v>35</v>
      </c>
    </row>
    <row r="85005" spans="1:7" x14ac:dyDescent="0.2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s="2" t="s">
        <v>35</v>
      </c>
    </row>
    <row r="85006" spans="1:7" x14ac:dyDescent="0.2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s="2" t="s">
        <v>35</v>
      </c>
    </row>
    <row r="85007" spans="1:7" x14ac:dyDescent="0.2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s="2" t="s">
        <v>35</v>
      </c>
    </row>
    <row r="85008" spans="1:7" x14ac:dyDescent="0.2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s="2" t="s">
        <v>35</v>
      </c>
    </row>
    <row r="85009" spans="1:7" x14ac:dyDescent="0.2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s="2" t="s">
        <v>35</v>
      </c>
    </row>
    <row r="85010" spans="1:7" x14ac:dyDescent="0.2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s="2" t="s">
        <v>35</v>
      </c>
    </row>
    <row r="85011" spans="1:7" x14ac:dyDescent="0.2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s="2" t="s">
        <v>35</v>
      </c>
    </row>
    <row r="85012" spans="1:7" x14ac:dyDescent="0.2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s="2" t="s">
        <v>35</v>
      </c>
    </row>
    <row r="85013" spans="1:7" x14ac:dyDescent="0.2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s="2" t="s">
        <v>35</v>
      </c>
    </row>
    <row r="85014" spans="1:7" x14ac:dyDescent="0.2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s="2" t="s">
        <v>35</v>
      </c>
    </row>
    <row r="85015" spans="1:7" x14ac:dyDescent="0.2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s="2" t="s">
        <v>35</v>
      </c>
    </row>
    <row r="85016" spans="1:7" x14ac:dyDescent="0.2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s="2" t="s">
        <v>35</v>
      </c>
    </row>
    <row r="85017" spans="1:7" x14ac:dyDescent="0.2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s="2" t="s">
        <v>35</v>
      </c>
    </row>
    <row r="85018" spans="1:7" x14ac:dyDescent="0.2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s="2" t="s">
        <v>35</v>
      </c>
    </row>
    <row r="85019" spans="1:7" x14ac:dyDescent="0.2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s="2" t="s">
        <v>35</v>
      </c>
    </row>
    <row r="85020" spans="1:7" x14ac:dyDescent="0.2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s="2" t="s">
        <v>35</v>
      </c>
    </row>
    <row r="85021" spans="1:7" x14ac:dyDescent="0.2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s="2" t="s">
        <v>35</v>
      </c>
    </row>
    <row r="85022" spans="1:7" x14ac:dyDescent="0.2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s="2" t="s">
        <v>35</v>
      </c>
    </row>
    <row r="85023" spans="1:7" x14ac:dyDescent="0.2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s="2" t="s">
        <v>35</v>
      </c>
    </row>
    <row r="85024" spans="1:7" x14ac:dyDescent="0.2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s="2" t="s">
        <v>35</v>
      </c>
    </row>
    <row r="85025" spans="1:7" x14ac:dyDescent="0.2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s="2" t="s">
        <v>35</v>
      </c>
    </row>
    <row r="85026" spans="1:7" x14ac:dyDescent="0.2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s="2" t="s">
        <v>35</v>
      </c>
    </row>
    <row r="85027" spans="1:7" x14ac:dyDescent="0.2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s="2" t="s">
        <v>35</v>
      </c>
    </row>
    <row r="85028" spans="1:7" x14ac:dyDescent="0.2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s="2" t="s">
        <v>35</v>
      </c>
    </row>
    <row r="85029" spans="1:7" x14ac:dyDescent="0.2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s="2" t="s">
        <v>35</v>
      </c>
    </row>
    <row r="85030" spans="1:7" x14ac:dyDescent="0.2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s="2" t="s">
        <v>35</v>
      </c>
    </row>
    <row r="85031" spans="1:7" x14ac:dyDescent="0.2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s="2" t="s">
        <v>35</v>
      </c>
    </row>
    <row r="85032" spans="1:7" x14ac:dyDescent="0.2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s="2" t="s">
        <v>35</v>
      </c>
    </row>
    <row r="85033" spans="1:7" x14ac:dyDescent="0.2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s="2" t="s">
        <v>35</v>
      </c>
    </row>
    <row r="85034" spans="1:7" x14ac:dyDescent="0.2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s="2" t="s">
        <v>35</v>
      </c>
    </row>
    <row r="85035" spans="1:7" x14ac:dyDescent="0.2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s="2" t="s">
        <v>35</v>
      </c>
    </row>
    <row r="85036" spans="1:7" x14ac:dyDescent="0.2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s="2" t="s">
        <v>35</v>
      </c>
    </row>
    <row r="85037" spans="1:7" x14ac:dyDescent="0.2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s="2" t="s">
        <v>35</v>
      </c>
    </row>
    <row r="85038" spans="1:7" x14ac:dyDescent="0.2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s="2" t="s">
        <v>35</v>
      </c>
    </row>
    <row r="85039" spans="1:7" x14ac:dyDescent="0.2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s="2" t="s">
        <v>35</v>
      </c>
    </row>
    <row r="85040" spans="1:7" x14ac:dyDescent="0.2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s="2" t="s">
        <v>35</v>
      </c>
    </row>
    <row r="85041" spans="1:7" x14ac:dyDescent="0.2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s="2" t="s">
        <v>35</v>
      </c>
    </row>
    <row r="85042" spans="1:7" x14ac:dyDescent="0.2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s="2" t="s">
        <v>35</v>
      </c>
    </row>
    <row r="85043" spans="1:7" x14ac:dyDescent="0.2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s="2" t="s">
        <v>35</v>
      </c>
    </row>
    <row r="85044" spans="1:7" x14ac:dyDescent="0.2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s="2" t="s">
        <v>35</v>
      </c>
    </row>
    <row r="85045" spans="1:7" x14ac:dyDescent="0.2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s="2" t="s">
        <v>35</v>
      </c>
    </row>
    <row r="85046" spans="1:7" x14ac:dyDescent="0.2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s="2" t="s">
        <v>35</v>
      </c>
    </row>
    <row r="85047" spans="1:7" x14ac:dyDescent="0.2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s="2" t="s">
        <v>35</v>
      </c>
    </row>
    <row r="85048" spans="1:7" x14ac:dyDescent="0.2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s="2" t="s">
        <v>35</v>
      </c>
    </row>
    <row r="85049" spans="1:7" x14ac:dyDescent="0.2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s="2" t="s">
        <v>35</v>
      </c>
    </row>
    <row r="85050" spans="1:7" x14ac:dyDescent="0.2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s="2" t="s">
        <v>35</v>
      </c>
    </row>
    <row r="85051" spans="1:7" x14ac:dyDescent="0.2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s="2" t="s">
        <v>35</v>
      </c>
    </row>
    <row r="85052" spans="1:7" x14ac:dyDescent="0.2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s="2" t="s">
        <v>35</v>
      </c>
    </row>
    <row r="85053" spans="1:7" x14ac:dyDescent="0.2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s="2" t="s">
        <v>35</v>
      </c>
    </row>
    <row r="85054" spans="1:7" x14ac:dyDescent="0.2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s="2" t="s">
        <v>35</v>
      </c>
    </row>
    <row r="85055" spans="1:7" x14ac:dyDescent="0.2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s="2" t="s">
        <v>35</v>
      </c>
    </row>
    <row r="85056" spans="1:7" x14ac:dyDescent="0.2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s="2" t="s">
        <v>35</v>
      </c>
    </row>
    <row r="85057" spans="1:7" x14ac:dyDescent="0.2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s="2" t="s">
        <v>35</v>
      </c>
    </row>
    <row r="85058" spans="1:7" x14ac:dyDescent="0.2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s="2" t="s">
        <v>35</v>
      </c>
    </row>
    <row r="85059" spans="1:7" x14ac:dyDescent="0.2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s="2" t="s">
        <v>35</v>
      </c>
    </row>
    <row r="85060" spans="1:7" x14ac:dyDescent="0.2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s="2" t="s">
        <v>35</v>
      </c>
    </row>
    <row r="85061" spans="1:7" x14ac:dyDescent="0.2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s="2" t="s">
        <v>35</v>
      </c>
    </row>
    <row r="85062" spans="1:7" x14ac:dyDescent="0.2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s="2" t="s">
        <v>35</v>
      </c>
    </row>
    <row r="85063" spans="1:7" x14ac:dyDescent="0.2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s="2" t="s">
        <v>35</v>
      </c>
    </row>
    <row r="85064" spans="1:7" x14ac:dyDescent="0.2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s="2" t="s">
        <v>35</v>
      </c>
    </row>
    <row r="85065" spans="1:7" x14ac:dyDescent="0.2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s="2" t="s">
        <v>35</v>
      </c>
    </row>
    <row r="85066" spans="1:7" x14ac:dyDescent="0.2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s="2" t="s">
        <v>35</v>
      </c>
    </row>
    <row r="85067" spans="1:7" x14ac:dyDescent="0.2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s="2" t="s">
        <v>35</v>
      </c>
    </row>
    <row r="85068" spans="1:7" x14ac:dyDescent="0.2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s="2" t="s">
        <v>35</v>
      </c>
    </row>
    <row r="85069" spans="1:7" x14ac:dyDescent="0.2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s="2" t="s">
        <v>35</v>
      </c>
    </row>
    <row r="85070" spans="1:7" x14ac:dyDescent="0.2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s="2" t="s">
        <v>35</v>
      </c>
    </row>
    <row r="85071" spans="1:7" x14ac:dyDescent="0.2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s="2" t="s">
        <v>35</v>
      </c>
    </row>
    <row r="85072" spans="1:7" x14ac:dyDescent="0.2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s="2" t="s">
        <v>35</v>
      </c>
    </row>
    <row r="85073" spans="1:7" x14ac:dyDescent="0.2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s="2" t="s">
        <v>35</v>
      </c>
    </row>
    <row r="85074" spans="1:7" x14ac:dyDescent="0.2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s="2" t="s">
        <v>35</v>
      </c>
    </row>
    <row r="85075" spans="1:7" x14ac:dyDescent="0.2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s="2" t="s">
        <v>35</v>
      </c>
    </row>
    <row r="85076" spans="1:7" x14ac:dyDescent="0.2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s="2" t="s">
        <v>35</v>
      </c>
    </row>
    <row r="85077" spans="1:7" x14ac:dyDescent="0.2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s="2" t="s">
        <v>35</v>
      </c>
    </row>
    <row r="85078" spans="1:7" x14ac:dyDescent="0.2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s="2" t="s">
        <v>35</v>
      </c>
    </row>
    <row r="85079" spans="1:7" x14ac:dyDescent="0.2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s="2" t="s">
        <v>35</v>
      </c>
    </row>
    <row r="85080" spans="1:7" x14ac:dyDescent="0.2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s="2" t="s">
        <v>35</v>
      </c>
    </row>
    <row r="85081" spans="1:7" x14ac:dyDescent="0.2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s="2" t="s">
        <v>35</v>
      </c>
    </row>
    <row r="85082" spans="1:7" x14ac:dyDescent="0.2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s="2" t="s">
        <v>35</v>
      </c>
    </row>
    <row r="85083" spans="1:7" x14ac:dyDescent="0.2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s="2" t="s">
        <v>35</v>
      </c>
    </row>
    <row r="85084" spans="1:7" x14ac:dyDescent="0.2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s="2" t="s">
        <v>35</v>
      </c>
    </row>
    <row r="85085" spans="1:7" x14ac:dyDescent="0.2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s="2" t="s">
        <v>35</v>
      </c>
    </row>
    <row r="85086" spans="1:7" x14ac:dyDescent="0.2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s="2" t="s">
        <v>35</v>
      </c>
    </row>
    <row r="85087" spans="1:7" x14ac:dyDescent="0.2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s="2" t="s">
        <v>35</v>
      </c>
    </row>
    <row r="85088" spans="1:7" x14ac:dyDescent="0.2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s="2" t="s">
        <v>35</v>
      </c>
    </row>
    <row r="85089" spans="1:7" x14ac:dyDescent="0.2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s="2" t="s">
        <v>35</v>
      </c>
    </row>
    <row r="85090" spans="1:7" x14ac:dyDescent="0.2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s="2" t="s">
        <v>35</v>
      </c>
    </row>
    <row r="85091" spans="1:7" x14ac:dyDescent="0.2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s="2" t="s">
        <v>35</v>
      </c>
    </row>
    <row r="85092" spans="1:7" x14ac:dyDescent="0.2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s="2" t="s">
        <v>35</v>
      </c>
    </row>
    <row r="85093" spans="1:7" x14ac:dyDescent="0.2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s="2" t="s">
        <v>35</v>
      </c>
    </row>
    <row r="85094" spans="1:7" x14ac:dyDescent="0.2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s="2" t="s">
        <v>35</v>
      </c>
    </row>
    <row r="85095" spans="1:7" x14ac:dyDescent="0.2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s="2" t="s">
        <v>35</v>
      </c>
    </row>
    <row r="85096" spans="1:7" x14ac:dyDescent="0.2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s="2" t="s">
        <v>35</v>
      </c>
    </row>
    <row r="85097" spans="1:7" x14ac:dyDescent="0.2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s="2" t="s">
        <v>35</v>
      </c>
    </row>
    <row r="85098" spans="1:7" x14ac:dyDescent="0.2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s="2" t="s">
        <v>35</v>
      </c>
    </row>
    <row r="85099" spans="1:7" x14ac:dyDescent="0.2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s="2" t="s">
        <v>35</v>
      </c>
    </row>
    <row r="85100" spans="1:7" x14ac:dyDescent="0.2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s="2" t="s">
        <v>35</v>
      </c>
    </row>
    <row r="85101" spans="1:7" x14ac:dyDescent="0.2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s="2" t="s">
        <v>35</v>
      </c>
    </row>
    <row r="85102" spans="1:7" x14ac:dyDescent="0.2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s="2" t="s">
        <v>35</v>
      </c>
    </row>
    <row r="85103" spans="1:7" x14ac:dyDescent="0.2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s="2" t="s">
        <v>35</v>
      </c>
    </row>
    <row r="85104" spans="1:7" x14ac:dyDescent="0.2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s="2" t="s">
        <v>35</v>
      </c>
    </row>
    <row r="85105" spans="1:7" x14ac:dyDescent="0.2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s="2" t="s">
        <v>35</v>
      </c>
    </row>
    <row r="85106" spans="1:7" x14ac:dyDescent="0.2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s="2" t="s">
        <v>35</v>
      </c>
    </row>
    <row r="85107" spans="1:7" x14ac:dyDescent="0.2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s="2" t="s">
        <v>35</v>
      </c>
    </row>
    <row r="85108" spans="1:7" x14ac:dyDescent="0.2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s="2" t="s">
        <v>35</v>
      </c>
    </row>
    <row r="85109" spans="1:7" x14ac:dyDescent="0.2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s="2" t="s">
        <v>35</v>
      </c>
    </row>
    <row r="85110" spans="1:7" x14ac:dyDescent="0.2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s="2" t="s">
        <v>35</v>
      </c>
    </row>
    <row r="85111" spans="1:7" x14ac:dyDescent="0.2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s="2" t="s">
        <v>35</v>
      </c>
    </row>
    <row r="85112" spans="1:7" x14ac:dyDescent="0.2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s="2" t="s">
        <v>35</v>
      </c>
    </row>
    <row r="85113" spans="1:7" x14ac:dyDescent="0.2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s="2" t="s">
        <v>35</v>
      </c>
    </row>
    <row r="85114" spans="1:7" x14ac:dyDescent="0.2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s="2" t="s">
        <v>35</v>
      </c>
    </row>
    <row r="85115" spans="1:7" x14ac:dyDescent="0.2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s="2" t="s">
        <v>35</v>
      </c>
    </row>
    <row r="85116" spans="1:7" x14ac:dyDescent="0.2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s="2" t="s">
        <v>35</v>
      </c>
    </row>
    <row r="85117" spans="1:7" x14ac:dyDescent="0.2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s="2" t="s">
        <v>35</v>
      </c>
    </row>
    <row r="85118" spans="1:7" x14ac:dyDescent="0.2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s="2" t="s">
        <v>35</v>
      </c>
    </row>
    <row r="85119" spans="1:7" x14ac:dyDescent="0.2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s="2" t="s">
        <v>35</v>
      </c>
    </row>
    <row r="85120" spans="1:7" x14ac:dyDescent="0.2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s="2" t="s">
        <v>35</v>
      </c>
    </row>
    <row r="85121" spans="1:7" x14ac:dyDescent="0.2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s="2" t="s">
        <v>35</v>
      </c>
    </row>
    <row r="85122" spans="1:7" x14ac:dyDescent="0.2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s="2" t="s">
        <v>35</v>
      </c>
    </row>
    <row r="85123" spans="1:7" x14ac:dyDescent="0.2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s="2" t="s">
        <v>35</v>
      </c>
    </row>
    <row r="85124" spans="1:7" x14ac:dyDescent="0.2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s="2" t="s">
        <v>35</v>
      </c>
    </row>
    <row r="85125" spans="1:7" x14ac:dyDescent="0.2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s="2" t="s">
        <v>35</v>
      </c>
    </row>
    <row r="85126" spans="1:7" x14ac:dyDescent="0.2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s="2" t="s">
        <v>35</v>
      </c>
    </row>
    <row r="85127" spans="1:7" x14ac:dyDescent="0.2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s="2" t="s">
        <v>35</v>
      </c>
    </row>
    <row r="85128" spans="1:7" x14ac:dyDescent="0.2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s="2" t="s">
        <v>35</v>
      </c>
    </row>
    <row r="85129" spans="1:7" x14ac:dyDescent="0.2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s="2" t="s">
        <v>35</v>
      </c>
    </row>
    <row r="85130" spans="1:7" x14ac:dyDescent="0.2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s="2" t="s">
        <v>35</v>
      </c>
    </row>
    <row r="85131" spans="1:7" x14ac:dyDescent="0.2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s="2" t="s">
        <v>35</v>
      </c>
    </row>
    <row r="85132" spans="1:7" x14ac:dyDescent="0.2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s="2" t="s">
        <v>35</v>
      </c>
    </row>
    <row r="85133" spans="1:7" x14ac:dyDescent="0.2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s="2" t="s">
        <v>35</v>
      </c>
    </row>
    <row r="85134" spans="1:7" x14ac:dyDescent="0.2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s="2" t="s">
        <v>35</v>
      </c>
    </row>
    <row r="85135" spans="1:7" x14ac:dyDescent="0.2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s="2" t="s">
        <v>35</v>
      </c>
    </row>
    <row r="85136" spans="1:7" x14ac:dyDescent="0.2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s="2" t="s">
        <v>35</v>
      </c>
    </row>
    <row r="85137" spans="1:7" x14ac:dyDescent="0.2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s="2" t="s">
        <v>35</v>
      </c>
    </row>
    <row r="85138" spans="1:7" x14ac:dyDescent="0.2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s="2" t="s">
        <v>35</v>
      </c>
    </row>
    <row r="85139" spans="1:7" x14ac:dyDescent="0.2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s="2" t="s">
        <v>35</v>
      </c>
    </row>
    <row r="85140" spans="1:7" x14ac:dyDescent="0.2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s="2" t="s">
        <v>35</v>
      </c>
    </row>
    <row r="85141" spans="1:7" x14ac:dyDescent="0.2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s="2" t="s">
        <v>35</v>
      </c>
    </row>
    <row r="85142" spans="1:7" x14ac:dyDescent="0.2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s="2" t="s">
        <v>35</v>
      </c>
    </row>
    <row r="85143" spans="1:7" x14ac:dyDescent="0.2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s="2" t="s">
        <v>35</v>
      </c>
    </row>
    <row r="85144" spans="1:7" x14ac:dyDescent="0.2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s="2" t="s">
        <v>35</v>
      </c>
    </row>
    <row r="85145" spans="1:7" x14ac:dyDescent="0.2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s="2" t="s">
        <v>35</v>
      </c>
    </row>
    <row r="85146" spans="1:7" x14ac:dyDescent="0.2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s="2" t="s">
        <v>35</v>
      </c>
    </row>
    <row r="85147" spans="1:7" x14ac:dyDescent="0.2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s="2" t="s">
        <v>35</v>
      </c>
    </row>
    <row r="85148" spans="1:7" x14ac:dyDescent="0.2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s="2" t="s">
        <v>35</v>
      </c>
    </row>
    <row r="85149" spans="1:7" x14ac:dyDescent="0.2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s="2" t="s">
        <v>35</v>
      </c>
    </row>
    <row r="85150" spans="1:7" x14ac:dyDescent="0.2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s="2" t="s">
        <v>35</v>
      </c>
    </row>
    <row r="85151" spans="1:7" x14ac:dyDescent="0.2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s="2" t="s">
        <v>35</v>
      </c>
    </row>
    <row r="85152" spans="1:7" x14ac:dyDescent="0.2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s="2" t="s">
        <v>35</v>
      </c>
    </row>
    <row r="85153" spans="1:7" x14ac:dyDescent="0.2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s="2" t="s">
        <v>35</v>
      </c>
    </row>
    <row r="85154" spans="1:7" x14ac:dyDescent="0.2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s="2" t="s">
        <v>35</v>
      </c>
    </row>
    <row r="85155" spans="1:7" x14ac:dyDescent="0.2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s="2" t="s">
        <v>35</v>
      </c>
    </row>
    <row r="85156" spans="1:7" x14ac:dyDescent="0.2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s="2" t="s">
        <v>35</v>
      </c>
    </row>
    <row r="85157" spans="1:7" x14ac:dyDescent="0.2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s="2" t="s">
        <v>35</v>
      </c>
    </row>
    <row r="85158" spans="1:7" x14ac:dyDescent="0.2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s="2" t="s">
        <v>35</v>
      </c>
    </row>
    <row r="85159" spans="1:7" x14ac:dyDescent="0.2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s="2" t="s">
        <v>35</v>
      </c>
    </row>
    <row r="85160" spans="1:7" x14ac:dyDescent="0.2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s="2" t="s">
        <v>35</v>
      </c>
    </row>
    <row r="85161" spans="1:7" x14ac:dyDescent="0.2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s="2" t="s">
        <v>35</v>
      </c>
    </row>
    <row r="85162" spans="1:7" x14ac:dyDescent="0.2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s="2" t="s">
        <v>35</v>
      </c>
    </row>
    <row r="85163" spans="1:7" x14ac:dyDescent="0.2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s="2" t="s">
        <v>35</v>
      </c>
    </row>
    <row r="85164" spans="1:7" x14ac:dyDescent="0.2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s="2" t="s">
        <v>35</v>
      </c>
    </row>
    <row r="85165" spans="1:7" x14ac:dyDescent="0.2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s="2" t="s">
        <v>35</v>
      </c>
    </row>
    <row r="85166" spans="1:7" x14ac:dyDescent="0.2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s="2" t="s">
        <v>35</v>
      </c>
    </row>
    <row r="85167" spans="1:7" x14ac:dyDescent="0.2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s="2" t="s">
        <v>35</v>
      </c>
    </row>
    <row r="85168" spans="1:7" x14ac:dyDescent="0.2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s="2" t="s">
        <v>35</v>
      </c>
    </row>
    <row r="85169" spans="1:7" x14ac:dyDescent="0.2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s="2" t="s">
        <v>35</v>
      </c>
    </row>
    <row r="85170" spans="1:7" x14ac:dyDescent="0.2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s="2" t="s">
        <v>35</v>
      </c>
    </row>
    <row r="85171" spans="1:7" x14ac:dyDescent="0.2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s="2" t="s">
        <v>35</v>
      </c>
    </row>
    <row r="85172" spans="1:7" x14ac:dyDescent="0.2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s="2" t="s">
        <v>35</v>
      </c>
    </row>
    <row r="85173" spans="1:7" x14ac:dyDescent="0.2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s="2" t="s">
        <v>35</v>
      </c>
    </row>
    <row r="85174" spans="1:7" x14ac:dyDescent="0.2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s="2" t="s">
        <v>35</v>
      </c>
    </row>
    <row r="85175" spans="1:7" x14ac:dyDescent="0.2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s="2" t="s">
        <v>35</v>
      </c>
    </row>
    <row r="85176" spans="1:7" x14ac:dyDescent="0.2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s="2" t="s">
        <v>35</v>
      </c>
    </row>
    <row r="85177" spans="1:7" x14ac:dyDescent="0.2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s="2" t="s">
        <v>35</v>
      </c>
    </row>
    <row r="85178" spans="1:7" x14ac:dyDescent="0.2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s="2" t="s">
        <v>35</v>
      </c>
    </row>
    <row r="85179" spans="1:7" x14ac:dyDescent="0.2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s="2" t="s">
        <v>35</v>
      </c>
    </row>
    <row r="85180" spans="1:7" x14ac:dyDescent="0.2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s="2" t="s">
        <v>35</v>
      </c>
    </row>
    <row r="85181" spans="1:7" x14ac:dyDescent="0.2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s="2" t="s">
        <v>35</v>
      </c>
    </row>
    <row r="85182" spans="1:7" x14ac:dyDescent="0.2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s="2" t="s">
        <v>35</v>
      </c>
    </row>
    <row r="85183" spans="1:7" x14ac:dyDescent="0.2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s="2" t="s">
        <v>35</v>
      </c>
    </row>
    <row r="85184" spans="1:7" x14ac:dyDescent="0.2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s="2" t="s">
        <v>35</v>
      </c>
    </row>
    <row r="85185" spans="1:7" x14ac:dyDescent="0.2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s="2" t="s">
        <v>35</v>
      </c>
    </row>
    <row r="85186" spans="1:7" x14ac:dyDescent="0.2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s="2" t="s">
        <v>35</v>
      </c>
    </row>
    <row r="85187" spans="1:7" x14ac:dyDescent="0.2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s="2" t="s">
        <v>35</v>
      </c>
    </row>
    <row r="85188" spans="1:7" x14ac:dyDescent="0.2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s="2" t="s">
        <v>35</v>
      </c>
    </row>
    <row r="85189" spans="1:7" x14ac:dyDescent="0.2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s="2" t="s">
        <v>35</v>
      </c>
    </row>
    <row r="85190" spans="1:7" x14ac:dyDescent="0.2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s="2" t="s">
        <v>35</v>
      </c>
    </row>
    <row r="85191" spans="1:7" x14ac:dyDescent="0.2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s="2" t="s">
        <v>35</v>
      </c>
    </row>
    <row r="85192" spans="1:7" x14ac:dyDescent="0.2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s="2" t="s">
        <v>35</v>
      </c>
    </row>
    <row r="85193" spans="1:7" x14ac:dyDescent="0.2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s="2" t="s">
        <v>35</v>
      </c>
    </row>
    <row r="85194" spans="1:7" x14ac:dyDescent="0.2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s="2" t="s">
        <v>35</v>
      </c>
    </row>
    <row r="85195" spans="1:7" x14ac:dyDescent="0.2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s="2" t="s">
        <v>35</v>
      </c>
    </row>
    <row r="85196" spans="1:7" x14ac:dyDescent="0.2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s="2" t="s">
        <v>35</v>
      </c>
    </row>
    <row r="85197" spans="1:7" x14ac:dyDescent="0.2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s="2" t="s">
        <v>35</v>
      </c>
    </row>
    <row r="85198" spans="1:7" x14ac:dyDescent="0.2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s="2" t="s">
        <v>35</v>
      </c>
    </row>
    <row r="85199" spans="1:7" x14ac:dyDescent="0.2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s="2" t="s">
        <v>35</v>
      </c>
    </row>
    <row r="85200" spans="1:7" x14ac:dyDescent="0.2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s="2" t="s">
        <v>35</v>
      </c>
    </row>
    <row r="85201" spans="1:7" x14ac:dyDescent="0.2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s="2" t="s">
        <v>35</v>
      </c>
    </row>
    <row r="85202" spans="1:7" x14ac:dyDescent="0.2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s="2" t="s">
        <v>35</v>
      </c>
    </row>
    <row r="85203" spans="1:7" x14ac:dyDescent="0.2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s="2" t="s">
        <v>35</v>
      </c>
    </row>
    <row r="85204" spans="1:7" x14ac:dyDescent="0.2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s="2" t="s">
        <v>35</v>
      </c>
    </row>
    <row r="85205" spans="1:7" x14ac:dyDescent="0.2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s="2" t="s">
        <v>35</v>
      </c>
    </row>
    <row r="85206" spans="1:7" x14ac:dyDescent="0.2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s="2" t="s">
        <v>35</v>
      </c>
    </row>
    <row r="85207" spans="1:7" x14ac:dyDescent="0.2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s="2" t="s">
        <v>35</v>
      </c>
    </row>
    <row r="85208" spans="1:7" x14ac:dyDescent="0.2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s="2" t="s">
        <v>35</v>
      </c>
    </row>
    <row r="85209" spans="1:7" x14ac:dyDescent="0.2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s="2" t="s">
        <v>35</v>
      </c>
    </row>
    <row r="85210" spans="1:7" x14ac:dyDescent="0.2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s="2" t="s">
        <v>35</v>
      </c>
    </row>
    <row r="85211" spans="1:7" x14ac:dyDescent="0.2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s="2" t="s">
        <v>35</v>
      </c>
    </row>
    <row r="85212" spans="1:7" x14ac:dyDescent="0.2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s="2" t="s">
        <v>35</v>
      </c>
    </row>
    <row r="85213" spans="1:7" x14ac:dyDescent="0.2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s="2" t="s">
        <v>35</v>
      </c>
    </row>
    <row r="85214" spans="1:7" x14ac:dyDescent="0.2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s="2" t="s">
        <v>35</v>
      </c>
    </row>
    <row r="85215" spans="1:7" x14ac:dyDescent="0.2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s="2" t="s">
        <v>35</v>
      </c>
    </row>
    <row r="85216" spans="1:7" x14ac:dyDescent="0.2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s="2" t="s">
        <v>35</v>
      </c>
    </row>
    <row r="85217" spans="1:7" x14ac:dyDescent="0.2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s="2" t="s">
        <v>35</v>
      </c>
    </row>
    <row r="85218" spans="1:7" x14ac:dyDescent="0.2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s="2" t="s">
        <v>35</v>
      </c>
    </row>
    <row r="85219" spans="1:7" x14ac:dyDescent="0.2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s="2" t="s">
        <v>35</v>
      </c>
    </row>
    <row r="85220" spans="1:7" x14ac:dyDescent="0.2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s="2" t="s">
        <v>35</v>
      </c>
    </row>
    <row r="85221" spans="1:7" x14ac:dyDescent="0.2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s="2" t="s">
        <v>35</v>
      </c>
    </row>
    <row r="85222" spans="1:7" x14ac:dyDescent="0.2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s="2" t="s">
        <v>35</v>
      </c>
    </row>
    <row r="85223" spans="1:7" x14ac:dyDescent="0.2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s="2" t="s">
        <v>35</v>
      </c>
    </row>
    <row r="85224" spans="1:7" x14ac:dyDescent="0.2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s="2" t="s">
        <v>35</v>
      </c>
    </row>
    <row r="85225" spans="1:7" x14ac:dyDescent="0.2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s="2" t="s">
        <v>35</v>
      </c>
    </row>
    <row r="85226" spans="1:7" x14ac:dyDescent="0.2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s="2" t="s">
        <v>35</v>
      </c>
    </row>
    <row r="85227" spans="1:7" x14ac:dyDescent="0.2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s="2" t="s">
        <v>35</v>
      </c>
    </row>
    <row r="85228" spans="1:7" x14ac:dyDescent="0.2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s="2" t="s">
        <v>35</v>
      </c>
    </row>
    <row r="85229" spans="1:7" x14ac:dyDescent="0.2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s="2" t="s">
        <v>35</v>
      </c>
    </row>
    <row r="85230" spans="1:7" x14ac:dyDescent="0.2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s="2" t="s">
        <v>35</v>
      </c>
    </row>
    <row r="85231" spans="1:7" x14ac:dyDescent="0.2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s="2" t="s">
        <v>35</v>
      </c>
    </row>
    <row r="85232" spans="1:7" x14ac:dyDescent="0.2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s="2" t="s">
        <v>35</v>
      </c>
    </row>
    <row r="85233" spans="1:7" x14ac:dyDescent="0.2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s="2" t="s">
        <v>35</v>
      </c>
    </row>
    <row r="85234" spans="1:7" x14ac:dyDescent="0.2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s="2" t="s">
        <v>35</v>
      </c>
    </row>
    <row r="85235" spans="1:7" x14ac:dyDescent="0.2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s="2" t="s">
        <v>35</v>
      </c>
    </row>
    <row r="85236" spans="1:7" x14ac:dyDescent="0.2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s="2" t="s">
        <v>35</v>
      </c>
    </row>
    <row r="85237" spans="1:7" x14ac:dyDescent="0.2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s="2" t="s">
        <v>35</v>
      </c>
    </row>
    <row r="85238" spans="1:7" x14ac:dyDescent="0.2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s="2" t="s">
        <v>35</v>
      </c>
    </row>
    <row r="85239" spans="1:7" x14ac:dyDescent="0.2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s="2" t="s">
        <v>35</v>
      </c>
    </row>
    <row r="85240" spans="1:7" x14ac:dyDescent="0.2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s="2" t="s">
        <v>35</v>
      </c>
    </row>
    <row r="85241" spans="1:7" x14ac:dyDescent="0.2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s="2" t="s">
        <v>35</v>
      </c>
    </row>
    <row r="85242" spans="1:7" x14ac:dyDescent="0.2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s="2" t="s">
        <v>35</v>
      </c>
    </row>
    <row r="85243" spans="1:7" x14ac:dyDescent="0.2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s="2" t="s">
        <v>35</v>
      </c>
    </row>
    <row r="85244" spans="1:7" x14ac:dyDescent="0.2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s="2" t="s">
        <v>35</v>
      </c>
    </row>
    <row r="85245" spans="1:7" x14ac:dyDescent="0.2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s="2" t="s">
        <v>35</v>
      </c>
    </row>
    <row r="85246" spans="1:7" x14ac:dyDescent="0.2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s="2" t="s">
        <v>35</v>
      </c>
    </row>
    <row r="85247" spans="1:7" x14ac:dyDescent="0.2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s="2" t="s">
        <v>35</v>
      </c>
    </row>
    <row r="85248" spans="1:7" x14ac:dyDescent="0.2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s="2" t="s">
        <v>35</v>
      </c>
    </row>
    <row r="85249" spans="1:7" x14ac:dyDescent="0.2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s="2" t="s">
        <v>35</v>
      </c>
    </row>
    <row r="85250" spans="1:7" x14ac:dyDescent="0.2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s="2" t="s">
        <v>35</v>
      </c>
    </row>
    <row r="85251" spans="1:7" x14ac:dyDescent="0.2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s="2" t="s">
        <v>35</v>
      </c>
    </row>
    <row r="85252" spans="1:7" x14ac:dyDescent="0.2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s="2" t="s">
        <v>35</v>
      </c>
    </row>
    <row r="85253" spans="1:7" x14ac:dyDescent="0.2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s="2" t="s">
        <v>35</v>
      </c>
    </row>
    <row r="85254" spans="1:7" x14ac:dyDescent="0.2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s="2" t="s">
        <v>35</v>
      </c>
    </row>
    <row r="85255" spans="1:7" x14ac:dyDescent="0.2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s="2" t="s">
        <v>35</v>
      </c>
    </row>
    <row r="85256" spans="1:7" x14ac:dyDescent="0.2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s="2" t="s">
        <v>35</v>
      </c>
    </row>
    <row r="85257" spans="1:7" x14ac:dyDescent="0.2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s="2" t="s">
        <v>35</v>
      </c>
    </row>
    <row r="85258" spans="1:7" x14ac:dyDescent="0.2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s="2" t="s">
        <v>35</v>
      </c>
    </row>
    <row r="85259" spans="1:7" x14ac:dyDescent="0.2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s="2" t="s">
        <v>35</v>
      </c>
    </row>
    <row r="85260" spans="1:7" x14ac:dyDescent="0.2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s="2" t="s">
        <v>35</v>
      </c>
    </row>
    <row r="85261" spans="1:7" x14ac:dyDescent="0.2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s="2" t="s">
        <v>35</v>
      </c>
    </row>
    <row r="85262" spans="1:7" x14ac:dyDescent="0.2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s="2" t="s">
        <v>35</v>
      </c>
    </row>
    <row r="85263" spans="1:7" x14ac:dyDescent="0.2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s="2" t="s">
        <v>35</v>
      </c>
    </row>
    <row r="85264" spans="1:7" x14ac:dyDescent="0.2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s="2" t="s">
        <v>35</v>
      </c>
    </row>
    <row r="85265" spans="1:7" x14ac:dyDescent="0.2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s="2" t="s">
        <v>35</v>
      </c>
    </row>
    <row r="85266" spans="1:7" x14ac:dyDescent="0.2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s="2" t="s">
        <v>35</v>
      </c>
    </row>
    <row r="85267" spans="1:7" x14ac:dyDescent="0.2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s="2" t="s">
        <v>35</v>
      </c>
    </row>
    <row r="85268" spans="1:7" x14ac:dyDescent="0.2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s="2" t="s">
        <v>35</v>
      </c>
    </row>
    <row r="85269" spans="1:7" x14ac:dyDescent="0.2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s="2" t="s">
        <v>35</v>
      </c>
    </row>
    <row r="85270" spans="1:7" x14ac:dyDescent="0.2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s="2" t="s">
        <v>35</v>
      </c>
    </row>
    <row r="85271" spans="1:7" x14ac:dyDescent="0.2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s="2" t="s">
        <v>35</v>
      </c>
    </row>
    <row r="85272" spans="1:7" x14ac:dyDescent="0.2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s="2" t="s">
        <v>35</v>
      </c>
    </row>
    <row r="85273" spans="1:7" x14ac:dyDescent="0.2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s="2" t="s">
        <v>35</v>
      </c>
    </row>
    <row r="85274" spans="1:7" x14ac:dyDescent="0.2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s="2" t="s">
        <v>35</v>
      </c>
    </row>
    <row r="85275" spans="1:7" x14ac:dyDescent="0.2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s="2" t="s">
        <v>35</v>
      </c>
    </row>
    <row r="85276" spans="1:7" x14ac:dyDescent="0.2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s="2" t="s">
        <v>35</v>
      </c>
    </row>
    <row r="85277" spans="1:7" x14ac:dyDescent="0.2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s="2" t="s">
        <v>35</v>
      </c>
    </row>
    <row r="85278" spans="1:7" x14ac:dyDescent="0.2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s="2" t="s">
        <v>35</v>
      </c>
    </row>
    <row r="85279" spans="1:7" x14ac:dyDescent="0.2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s="2" t="s">
        <v>35</v>
      </c>
    </row>
    <row r="85280" spans="1:7" x14ac:dyDescent="0.2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s="2" t="s">
        <v>35</v>
      </c>
    </row>
    <row r="85281" spans="1:7" x14ac:dyDescent="0.2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s="2" t="s">
        <v>35</v>
      </c>
    </row>
    <row r="85282" spans="1:7" x14ac:dyDescent="0.2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s="2" t="s">
        <v>35</v>
      </c>
    </row>
    <row r="85283" spans="1:7" x14ac:dyDescent="0.2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s="2" t="s">
        <v>35</v>
      </c>
    </row>
    <row r="85284" spans="1:7" x14ac:dyDescent="0.2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s="2" t="s">
        <v>35</v>
      </c>
    </row>
    <row r="85285" spans="1:7" x14ac:dyDescent="0.2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s="2" t="s">
        <v>35</v>
      </c>
    </row>
    <row r="85286" spans="1:7" x14ac:dyDescent="0.2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s="2" t="s">
        <v>35</v>
      </c>
    </row>
    <row r="85287" spans="1:7" x14ac:dyDescent="0.2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s="2" t="s">
        <v>35</v>
      </c>
    </row>
    <row r="85288" spans="1:7" x14ac:dyDescent="0.2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s="2" t="s">
        <v>35</v>
      </c>
    </row>
    <row r="85289" spans="1:7" x14ac:dyDescent="0.2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s="2" t="s">
        <v>35</v>
      </c>
    </row>
    <row r="85290" spans="1:7" x14ac:dyDescent="0.2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s="2" t="s">
        <v>35</v>
      </c>
    </row>
    <row r="85291" spans="1:7" x14ac:dyDescent="0.2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s="2" t="s">
        <v>35</v>
      </c>
    </row>
    <row r="85292" spans="1:7" x14ac:dyDescent="0.2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s="2" t="s">
        <v>35</v>
      </c>
    </row>
    <row r="85293" spans="1:7" x14ac:dyDescent="0.2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s="2" t="s">
        <v>35</v>
      </c>
    </row>
    <row r="85294" spans="1:7" x14ac:dyDescent="0.2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s="2" t="s">
        <v>35</v>
      </c>
    </row>
    <row r="85295" spans="1:7" x14ac:dyDescent="0.2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s="2" t="s">
        <v>35</v>
      </c>
    </row>
    <row r="85296" spans="1:7" x14ac:dyDescent="0.2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s="2" t="s">
        <v>35</v>
      </c>
    </row>
    <row r="85297" spans="1:7" x14ac:dyDescent="0.2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s="2" t="s">
        <v>35</v>
      </c>
    </row>
    <row r="85298" spans="1:7" x14ac:dyDescent="0.2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s="2" t="s">
        <v>35</v>
      </c>
    </row>
    <row r="85299" spans="1:7" x14ac:dyDescent="0.2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s="2" t="s">
        <v>35</v>
      </c>
    </row>
    <row r="85300" spans="1:7" x14ac:dyDescent="0.2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s="2" t="s">
        <v>35</v>
      </c>
    </row>
    <row r="85301" spans="1:7" x14ac:dyDescent="0.2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s="2" t="s">
        <v>35</v>
      </c>
    </row>
    <row r="85302" spans="1:7" x14ac:dyDescent="0.2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s="2" t="s">
        <v>35</v>
      </c>
    </row>
    <row r="85303" spans="1:7" x14ac:dyDescent="0.2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s="2" t="s">
        <v>35</v>
      </c>
    </row>
    <row r="85304" spans="1:7" x14ac:dyDescent="0.2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s="2" t="s">
        <v>35</v>
      </c>
    </row>
    <row r="85305" spans="1:7" x14ac:dyDescent="0.2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s="2" t="s">
        <v>35</v>
      </c>
    </row>
    <row r="85306" spans="1:7" x14ac:dyDescent="0.2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s="2" t="s">
        <v>35</v>
      </c>
    </row>
    <row r="85307" spans="1:7" x14ac:dyDescent="0.2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s="2" t="s">
        <v>35</v>
      </c>
    </row>
    <row r="85308" spans="1:7" x14ac:dyDescent="0.2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s="2" t="s">
        <v>35</v>
      </c>
    </row>
    <row r="85309" spans="1:7" x14ac:dyDescent="0.2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s="2" t="s">
        <v>35</v>
      </c>
    </row>
    <row r="85310" spans="1:7" x14ac:dyDescent="0.2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s="2" t="s">
        <v>35</v>
      </c>
    </row>
    <row r="85311" spans="1:7" x14ac:dyDescent="0.2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s="2" t="s">
        <v>35</v>
      </c>
    </row>
    <row r="85312" spans="1:7" x14ac:dyDescent="0.2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s="2" t="s">
        <v>35</v>
      </c>
    </row>
    <row r="85313" spans="1:7" x14ac:dyDescent="0.2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s="2" t="s">
        <v>35</v>
      </c>
    </row>
    <row r="85314" spans="1:7" x14ac:dyDescent="0.2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s="2" t="s">
        <v>35</v>
      </c>
    </row>
    <row r="85315" spans="1:7" x14ac:dyDescent="0.2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s="2" t="s">
        <v>35</v>
      </c>
    </row>
    <row r="85316" spans="1:7" x14ac:dyDescent="0.2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s="2" t="s">
        <v>35</v>
      </c>
    </row>
    <row r="85317" spans="1:7" x14ac:dyDescent="0.2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s="2" t="s">
        <v>35</v>
      </c>
    </row>
    <row r="85318" spans="1:7" x14ac:dyDescent="0.2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s="2" t="s">
        <v>35</v>
      </c>
    </row>
    <row r="85319" spans="1:7" x14ac:dyDescent="0.2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s="2" t="s">
        <v>35</v>
      </c>
    </row>
    <row r="85320" spans="1:7" x14ac:dyDescent="0.2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s="2" t="s">
        <v>35</v>
      </c>
    </row>
    <row r="85321" spans="1:7" x14ac:dyDescent="0.2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s="2" t="s">
        <v>35</v>
      </c>
    </row>
    <row r="85322" spans="1:7" x14ac:dyDescent="0.2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s="2" t="s">
        <v>35</v>
      </c>
    </row>
    <row r="85323" spans="1:7" x14ac:dyDescent="0.2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s="2" t="s">
        <v>35</v>
      </c>
    </row>
    <row r="85324" spans="1:7" x14ac:dyDescent="0.2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s="2" t="s">
        <v>35</v>
      </c>
    </row>
    <row r="85325" spans="1:7" x14ac:dyDescent="0.2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s="2" t="s">
        <v>35</v>
      </c>
    </row>
    <row r="85326" spans="1:7" x14ac:dyDescent="0.2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s="2" t="s">
        <v>35</v>
      </c>
    </row>
    <row r="85327" spans="1:7" x14ac:dyDescent="0.2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s="2" t="s">
        <v>35</v>
      </c>
    </row>
    <row r="85328" spans="1:7" x14ac:dyDescent="0.2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s="2" t="s">
        <v>35</v>
      </c>
    </row>
    <row r="85329" spans="1:7" x14ac:dyDescent="0.2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s="2" t="s">
        <v>35</v>
      </c>
    </row>
    <row r="85330" spans="1:7" x14ac:dyDescent="0.2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s="2" t="s">
        <v>35</v>
      </c>
    </row>
    <row r="85331" spans="1:7" x14ac:dyDescent="0.2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s="2" t="s">
        <v>35</v>
      </c>
    </row>
    <row r="85332" spans="1:7" x14ac:dyDescent="0.2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s="2" t="s">
        <v>35</v>
      </c>
    </row>
    <row r="85333" spans="1:7" x14ac:dyDescent="0.2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s="2" t="s">
        <v>35</v>
      </c>
    </row>
    <row r="85334" spans="1:7" x14ac:dyDescent="0.2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s="2" t="s">
        <v>35</v>
      </c>
    </row>
    <row r="85335" spans="1:7" x14ac:dyDescent="0.2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s="2" t="s">
        <v>35</v>
      </c>
    </row>
    <row r="85336" spans="1:7" x14ac:dyDescent="0.2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s="2" t="s">
        <v>35</v>
      </c>
    </row>
    <row r="85337" spans="1:7" x14ac:dyDescent="0.2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s="2" t="s">
        <v>35</v>
      </c>
    </row>
    <row r="85338" spans="1:7" x14ac:dyDescent="0.2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s="2" t="s">
        <v>35</v>
      </c>
    </row>
    <row r="85339" spans="1:7" x14ac:dyDescent="0.2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s="2" t="s">
        <v>35</v>
      </c>
    </row>
    <row r="85340" spans="1:7" x14ac:dyDescent="0.2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s="2" t="s">
        <v>35</v>
      </c>
    </row>
    <row r="85341" spans="1:7" x14ac:dyDescent="0.2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s="2" t="s">
        <v>35</v>
      </c>
    </row>
    <row r="85342" spans="1:7" x14ac:dyDescent="0.2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s="2" t="s">
        <v>35</v>
      </c>
    </row>
    <row r="85343" spans="1:7" x14ac:dyDescent="0.2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s="2" t="s">
        <v>35</v>
      </c>
    </row>
    <row r="85344" spans="1:7" x14ac:dyDescent="0.2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s="2" t="s">
        <v>35</v>
      </c>
    </row>
    <row r="85345" spans="1:7" x14ac:dyDescent="0.2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s="2" t="s">
        <v>35</v>
      </c>
    </row>
    <row r="85346" spans="1:7" x14ac:dyDescent="0.2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s="2" t="s">
        <v>35</v>
      </c>
    </row>
    <row r="85347" spans="1:7" x14ac:dyDescent="0.2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s="2" t="s">
        <v>35</v>
      </c>
    </row>
    <row r="85348" spans="1:7" x14ac:dyDescent="0.2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s="2" t="s">
        <v>35</v>
      </c>
    </row>
    <row r="85349" spans="1:7" x14ac:dyDescent="0.2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s="2" t="s">
        <v>35</v>
      </c>
    </row>
    <row r="85350" spans="1:7" x14ac:dyDescent="0.2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s="2" t="s">
        <v>35</v>
      </c>
    </row>
    <row r="85351" spans="1:7" x14ac:dyDescent="0.2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s="2" t="s">
        <v>35</v>
      </c>
    </row>
    <row r="85352" spans="1:7" x14ac:dyDescent="0.2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s="2" t="s">
        <v>35</v>
      </c>
    </row>
    <row r="85353" spans="1:7" x14ac:dyDescent="0.2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s="2" t="s">
        <v>35</v>
      </c>
    </row>
    <row r="85354" spans="1:7" x14ac:dyDescent="0.2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s="2" t="s">
        <v>35</v>
      </c>
    </row>
    <row r="85355" spans="1:7" x14ac:dyDescent="0.2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s="2" t="s">
        <v>35</v>
      </c>
    </row>
    <row r="85356" spans="1:7" x14ac:dyDescent="0.2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s="2" t="s">
        <v>35</v>
      </c>
    </row>
    <row r="85357" spans="1:7" x14ac:dyDescent="0.2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s="2" t="s">
        <v>35</v>
      </c>
    </row>
    <row r="85358" spans="1:7" x14ac:dyDescent="0.2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s="2" t="s">
        <v>35</v>
      </c>
    </row>
    <row r="85359" spans="1:7" x14ac:dyDescent="0.2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s="2" t="s">
        <v>35</v>
      </c>
    </row>
    <row r="85360" spans="1:7" x14ac:dyDescent="0.2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s="2" t="s">
        <v>35</v>
      </c>
    </row>
    <row r="85361" spans="1:7" x14ac:dyDescent="0.2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s="2" t="s">
        <v>35</v>
      </c>
    </row>
    <row r="85362" spans="1:7" x14ac:dyDescent="0.2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s="2" t="s">
        <v>35</v>
      </c>
    </row>
    <row r="85363" spans="1:7" x14ac:dyDescent="0.2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s="2" t="s">
        <v>35</v>
      </c>
    </row>
    <row r="85364" spans="1:7" x14ac:dyDescent="0.2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s="2" t="s">
        <v>35</v>
      </c>
    </row>
    <row r="85365" spans="1:7" x14ac:dyDescent="0.2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s="2" t="s">
        <v>35</v>
      </c>
    </row>
    <row r="85366" spans="1:7" x14ac:dyDescent="0.2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s="2" t="s">
        <v>35</v>
      </c>
    </row>
    <row r="85367" spans="1:7" x14ac:dyDescent="0.2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s="2" t="s">
        <v>35</v>
      </c>
    </row>
    <row r="85368" spans="1:7" x14ac:dyDescent="0.2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s="2" t="s">
        <v>35</v>
      </c>
    </row>
    <row r="85369" spans="1:7" x14ac:dyDescent="0.2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s="2" t="s">
        <v>35</v>
      </c>
    </row>
    <row r="85370" spans="1:7" x14ac:dyDescent="0.2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s="2" t="s">
        <v>35</v>
      </c>
    </row>
    <row r="85371" spans="1:7" x14ac:dyDescent="0.2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s="2" t="s">
        <v>35</v>
      </c>
    </row>
    <row r="85372" spans="1:7" x14ac:dyDescent="0.2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s="2" t="s">
        <v>35</v>
      </c>
    </row>
    <row r="85373" spans="1:7" x14ac:dyDescent="0.2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s="2" t="s">
        <v>35</v>
      </c>
    </row>
    <row r="85374" spans="1:7" x14ac:dyDescent="0.2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s="2" t="s">
        <v>35</v>
      </c>
    </row>
    <row r="85375" spans="1:7" x14ac:dyDescent="0.2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s="2" t="s">
        <v>35</v>
      </c>
    </row>
    <row r="85376" spans="1:7" x14ac:dyDescent="0.2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s="2" t="s">
        <v>35</v>
      </c>
    </row>
    <row r="85377" spans="1:7" x14ac:dyDescent="0.2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s="2" t="s">
        <v>35</v>
      </c>
    </row>
    <row r="85378" spans="1:7" x14ac:dyDescent="0.2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s="2" t="s">
        <v>35</v>
      </c>
    </row>
    <row r="85379" spans="1:7" x14ac:dyDescent="0.2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s="2" t="s">
        <v>35</v>
      </c>
    </row>
    <row r="85380" spans="1:7" x14ac:dyDescent="0.2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s="2" t="s">
        <v>35</v>
      </c>
    </row>
    <row r="85381" spans="1:7" x14ac:dyDescent="0.2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s="2" t="s">
        <v>35</v>
      </c>
    </row>
    <row r="85382" spans="1:7" x14ac:dyDescent="0.2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s="2" t="s">
        <v>35</v>
      </c>
    </row>
    <row r="85383" spans="1:7" x14ac:dyDescent="0.2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s="2" t="s">
        <v>35</v>
      </c>
    </row>
    <row r="85384" spans="1:7" x14ac:dyDescent="0.2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s="2" t="s">
        <v>35</v>
      </c>
    </row>
    <row r="85385" spans="1:7" x14ac:dyDescent="0.2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s="2" t="s">
        <v>35</v>
      </c>
    </row>
    <row r="85386" spans="1:7" x14ac:dyDescent="0.2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s="2" t="s">
        <v>35</v>
      </c>
    </row>
    <row r="85387" spans="1:7" x14ac:dyDescent="0.2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s="2" t="s">
        <v>35</v>
      </c>
    </row>
    <row r="85388" spans="1:7" x14ac:dyDescent="0.2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s="2" t="s">
        <v>35</v>
      </c>
    </row>
    <row r="85389" spans="1:7" x14ac:dyDescent="0.2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s="2" t="s">
        <v>35</v>
      </c>
    </row>
    <row r="85390" spans="1:7" x14ac:dyDescent="0.2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s="2" t="s">
        <v>35</v>
      </c>
    </row>
    <row r="85391" spans="1:7" x14ac:dyDescent="0.2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s="2" t="s">
        <v>35</v>
      </c>
    </row>
    <row r="85392" spans="1:7" x14ac:dyDescent="0.2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s="2" t="s">
        <v>35</v>
      </c>
    </row>
    <row r="85393" spans="1:7" x14ac:dyDescent="0.2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s="2" t="s">
        <v>35</v>
      </c>
    </row>
    <row r="85394" spans="1:7" x14ac:dyDescent="0.2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s="2" t="s">
        <v>35</v>
      </c>
    </row>
    <row r="85395" spans="1:7" x14ac:dyDescent="0.2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s="2" t="s">
        <v>35</v>
      </c>
    </row>
    <row r="85396" spans="1:7" x14ac:dyDescent="0.2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s="2" t="s">
        <v>35</v>
      </c>
    </row>
    <row r="85397" spans="1:7" x14ac:dyDescent="0.2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s="2" t="s">
        <v>35</v>
      </c>
    </row>
    <row r="85398" spans="1:7" x14ac:dyDescent="0.2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s="2" t="s">
        <v>35</v>
      </c>
    </row>
    <row r="85399" spans="1:7" x14ac:dyDescent="0.2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s="2" t="s">
        <v>35</v>
      </c>
    </row>
    <row r="85400" spans="1:7" x14ac:dyDescent="0.2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s="2" t="s">
        <v>35</v>
      </c>
    </row>
    <row r="85401" spans="1:7" x14ac:dyDescent="0.2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s="2" t="s">
        <v>35</v>
      </c>
    </row>
    <row r="85402" spans="1:7" x14ac:dyDescent="0.2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s="2" t="s">
        <v>35</v>
      </c>
    </row>
    <row r="85403" spans="1:7" x14ac:dyDescent="0.2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s="2" t="s">
        <v>35</v>
      </c>
    </row>
    <row r="85404" spans="1:7" x14ac:dyDescent="0.2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s="2" t="s">
        <v>35</v>
      </c>
    </row>
    <row r="85405" spans="1:7" x14ac:dyDescent="0.2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s="2" t="s">
        <v>35</v>
      </c>
    </row>
    <row r="85406" spans="1:7" x14ac:dyDescent="0.2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s="2" t="s">
        <v>35</v>
      </c>
    </row>
    <row r="85407" spans="1:7" x14ac:dyDescent="0.2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s="2" t="s">
        <v>35</v>
      </c>
    </row>
    <row r="85408" spans="1:7" x14ac:dyDescent="0.2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s="2" t="s">
        <v>35</v>
      </c>
    </row>
    <row r="85409" spans="1:7" x14ac:dyDescent="0.2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s="2" t="s">
        <v>35</v>
      </c>
    </row>
    <row r="85410" spans="1:7" x14ac:dyDescent="0.2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s="2" t="s">
        <v>35</v>
      </c>
    </row>
    <row r="85411" spans="1:7" x14ac:dyDescent="0.2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s="2" t="s">
        <v>35</v>
      </c>
    </row>
    <row r="85412" spans="1:7" x14ac:dyDescent="0.2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s="2" t="s">
        <v>35</v>
      </c>
    </row>
    <row r="85413" spans="1:7" x14ac:dyDescent="0.2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s="2" t="s">
        <v>35</v>
      </c>
    </row>
    <row r="85414" spans="1:7" x14ac:dyDescent="0.2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s="2" t="s">
        <v>35</v>
      </c>
    </row>
    <row r="85415" spans="1:7" x14ac:dyDescent="0.2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s="2" t="s">
        <v>35</v>
      </c>
    </row>
    <row r="85416" spans="1:7" x14ac:dyDescent="0.2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s="2" t="s">
        <v>35</v>
      </c>
    </row>
    <row r="85417" spans="1:7" x14ac:dyDescent="0.2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s="2" t="s">
        <v>35</v>
      </c>
    </row>
    <row r="85418" spans="1:7" x14ac:dyDescent="0.2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s="2" t="s">
        <v>35</v>
      </c>
    </row>
    <row r="85419" spans="1:7" x14ac:dyDescent="0.2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s="2" t="s">
        <v>35</v>
      </c>
    </row>
    <row r="85420" spans="1:7" x14ac:dyDescent="0.2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s="2" t="s">
        <v>35</v>
      </c>
    </row>
    <row r="85421" spans="1:7" x14ac:dyDescent="0.2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s="2" t="s">
        <v>35</v>
      </c>
    </row>
    <row r="85422" spans="1:7" x14ac:dyDescent="0.2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s="2" t="s">
        <v>35</v>
      </c>
    </row>
    <row r="85423" spans="1:7" x14ac:dyDescent="0.2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s="2" t="s">
        <v>35</v>
      </c>
    </row>
    <row r="85424" spans="1:7" x14ac:dyDescent="0.2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s="2" t="s">
        <v>35</v>
      </c>
    </row>
    <row r="85425" spans="1:7" x14ac:dyDescent="0.2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s="2" t="s">
        <v>35</v>
      </c>
    </row>
    <row r="85426" spans="1:7" x14ac:dyDescent="0.2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s="2" t="s">
        <v>35</v>
      </c>
    </row>
    <row r="85427" spans="1:7" x14ac:dyDescent="0.2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s="2" t="s">
        <v>35</v>
      </c>
    </row>
    <row r="85428" spans="1:7" x14ac:dyDescent="0.2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s="2" t="s">
        <v>35</v>
      </c>
    </row>
    <row r="85429" spans="1:7" x14ac:dyDescent="0.2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s="2" t="s">
        <v>35</v>
      </c>
    </row>
    <row r="85430" spans="1:7" x14ac:dyDescent="0.2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s="2" t="s">
        <v>35</v>
      </c>
    </row>
    <row r="85431" spans="1:7" x14ac:dyDescent="0.2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s="2" t="s">
        <v>35</v>
      </c>
    </row>
    <row r="85432" spans="1:7" x14ac:dyDescent="0.2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s="2" t="s">
        <v>35</v>
      </c>
    </row>
    <row r="85433" spans="1:7" x14ac:dyDescent="0.2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s="2" t="s">
        <v>35</v>
      </c>
    </row>
    <row r="85434" spans="1:7" x14ac:dyDescent="0.2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s="2" t="s">
        <v>35</v>
      </c>
    </row>
    <row r="85435" spans="1:7" x14ac:dyDescent="0.2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s="2" t="s">
        <v>35</v>
      </c>
    </row>
    <row r="85436" spans="1:7" x14ac:dyDescent="0.2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s="2" t="s">
        <v>35</v>
      </c>
    </row>
    <row r="85437" spans="1:7" x14ac:dyDescent="0.2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s="2" t="s">
        <v>35</v>
      </c>
    </row>
    <row r="85438" spans="1:7" x14ac:dyDescent="0.2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s="2" t="s">
        <v>35</v>
      </c>
    </row>
    <row r="85439" spans="1:7" x14ac:dyDescent="0.2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s="2" t="s">
        <v>35</v>
      </c>
    </row>
    <row r="85440" spans="1:7" x14ac:dyDescent="0.2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s="2" t="s">
        <v>35</v>
      </c>
    </row>
    <row r="85441" spans="1:7" x14ac:dyDescent="0.2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s="2" t="s">
        <v>35</v>
      </c>
    </row>
    <row r="85442" spans="1:7" x14ac:dyDescent="0.2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s="2" t="s">
        <v>35</v>
      </c>
    </row>
    <row r="85443" spans="1:7" x14ac:dyDescent="0.2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s="2" t="s">
        <v>35</v>
      </c>
    </row>
    <row r="85444" spans="1:7" x14ac:dyDescent="0.2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s="2" t="s">
        <v>35</v>
      </c>
    </row>
    <row r="85445" spans="1:7" x14ac:dyDescent="0.2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s="2" t="s">
        <v>35</v>
      </c>
    </row>
    <row r="85446" spans="1:7" x14ac:dyDescent="0.2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s="2" t="s">
        <v>35</v>
      </c>
    </row>
    <row r="85447" spans="1:7" x14ac:dyDescent="0.2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s="2" t="s">
        <v>35</v>
      </c>
    </row>
    <row r="85448" spans="1:7" x14ac:dyDescent="0.2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s="2" t="s">
        <v>35</v>
      </c>
    </row>
    <row r="85449" spans="1:7" x14ac:dyDescent="0.2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s="2" t="s">
        <v>35</v>
      </c>
    </row>
    <row r="85450" spans="1:7" x14ac:dyDescent="0.2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s="2" t="s">
        <v>35</v>
      </c>
    </row>
    <row r="85451" spans="1:7" x14ac:dyDescent="0.2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s="2" t="s">
        <v>35</v>
      </c>
    </row>
    <row r="85452" spans="1:7" x14ac:dyDescent="0.2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s="2" t="s">
        <v>35</v>
      </c>
    </row>
    <row r="85453" spans="1:7" x14ac:dyDescent="0.2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s="2" t="s">
        <v>35</v>
      </c>
    </row>
    <row r="85454" spans="1:7" x14ac:dyDescent="0.2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s="2" t="s">
        <v>35</v>
      </c>
    </row>
    <row r="85455" spans="1:7" x14ac:dyDescent="0.2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s="2" t="s">
        <v>35</v>
      </c>
    </row>
    <row r="85456" spans="1:7" x14ac:dyDescent="0.2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s="2" t="s">
        <v>35</v>
      </c>
    </row>
    <row r="85457" spans="1:7" x14ac:dyDescent="0.2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s="2" t="s">
        <v>35</v>
      </c>
    </row>
    <row r="85458" spans="1:7" x14ac:dyDescent="0.2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s="2" t="s">
        <v>35</v>
      </c>
    </row>
    <row r="85459" spans="1:7" x14ac:dyDescent="0.2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s="2" t="s">
        <v>35</v>
      </c>
    </row>
    <row r="85460" spans="1:7" x14ac:dyDescent="0.2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s="2" t="s">
        <v>35</v>
      </c>
    </row>
    <row r="85461" spans="1:7" x14ac:dyDescent="0.2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s="2" t="s">
        <v>35</v>
      </c>
    </row>
    <row r="85462" spans="1:7" x14ac:dyDescent="0.2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s="2" t="s">
        <v>35</v>
      </c>
    </row>
    <row r="85463" spans="1:7" x14ac:dyDescent="0.2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s="2" t="s">
        <v>35</v>
      </c>
    </row>
    <row r="85464" spans="1:7" x14ac:dyDescent="0.2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s="2" t="s">
        <v>35</v>
      </c>
    </row>
    <row r="85465" spans="1:7" x14ac:dyDescent="0.2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s="2" t="s">
        <v>35</v>
      </c>
    </row>
    <row r="85466" spans="1:7" x14ac:dyDescent="0.2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s="2" t="s">
        <v>35</v>
      </c>
    </row>
    <row r="85467" spans="1:7" x14ac:dyDescent="0.2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s="2" t="s">
        <v>35</v>
      </c>
    </row>
    <row r="85468" spans="1:7" x14ac:dyDescent="0.2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s="2" t="s">
        <v>35</v>
      </c>
    </row>
    <row r="85469" spans="1:7" x14ac:dyDescent="0.2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s="2" t="s">
        <v>35</v>
      </c>
    </row>
    <row r="85470" spans="1:7" x14ac:dyDescent="0.2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s="2" t="s">
        <v>35</v>
      </c>
    </row>
    <row r="85471" spans="1:7" x14ac:dyDescent="0.2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s="2" t="s">
        <v>35</v>
      </c>
    </row>
    <row r="85472" spans="1:7" x14ac:dyDescent="0.2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s="2" t="s">
        <v>35</v>
      </c>
    </row>
    <row r="85473" spans="1:7" x14ac:dyDescent="0.2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s="2" t="s">
        <v>35</v>
      </c>
    </row>
    <row r="85474" spans="1:7" x14ac:dyDescent="0.2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s="2" t="s">
        <v>35</v>
      </c>
    </row>
    <row r="85475" spans="1:7" x14ac:dyDescent="0.2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s="2" t="s">
        <v>35</v>
      </c>
    </row>
    <row r="85476" spans="1:7" x14ac:dyDescent="0.2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s="2" t="s">
        <v>35</v>
      </c>
    </row>
    <row r="85477" spans="1:7" x14ac:dyDescent="0.2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s="2" t="s">
        <v>35</v>
      </c>
    </row>
    <row r="85478" spans="1:7" x14ac:dyDescent="0.2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s="2" t="s">
        <v>35</v>
      </c>
    </row>
    <row r="85479" spans="1:7" x14ac:dyDescent="0.2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s="2" t="s">
        <v>35</v>
      </c>
    </row>
    <row r="85480" spans="1:7" x14ac:dyDescent="0.2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s="2" t="s">
        <v>35</v>
      </c>
    </row>
    <row r="85481" spans="1:7" x14ac:dyDescent="0.2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s="2" t="s">
        <v>35</v>
      </c>
    </row>
    <row r="85482" spans="1:7" x14ac:dyDescent="0.2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s="2" t="s">
        <v>35</v>
      </c>
    </row>
    <row r="85483" spans="1:7" x14ac:dyDescent="0.2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s="2" t="s">
        <v>35</v>
      </c>
    </row>
    <row r="85484" spans="1:7" x14ac:dyDescent="0.2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s="2" t="s">
        <v>35</v>
      </c>
    </row>
    <row r="85485" spans="1:7" x14ac:dyDescent="0.2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s="2" t="s">
        <v>35</v>
      </c>
    </row>
    <row r="85486" spans="1:7" x14ac:dyDescent="0.2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s="2" t="s">
        <v>35</v>
      </c>
    </row>
    <row r="85487" spans="1:7" x14ac:dyDescent="0.2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s="2" t="s">
        <v>35</v>
      </c>
    </row>
    <row r="85488" spans="1:7" x14ac:dyDescent="0.2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s="2" t="s">
        <v>35</v>
      </c>
    </row>
    <row r="85489" spans="1:7" x14ac:dyDescent="0.2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s="2" t="s">
        <v>35</v>
      </c>
    </row>
    <row r="85490" spans="1:7" x14ac:dyDescent="0.2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s="2" t="s">
        <v>35</v>
      </c>
    </row>
    <row r="85491" spans="1:7" x14ac:dyDescent="0.2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s="2" t="s">
        <v>35</v>
      </c>
    </row>
    <row r="85492" spans="1:7" x14ac:dyDescent="0.2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s="2" t="s">
        <v>35</v>
      </c>
    </row>
    <row r="85493" spans="1:7" x14ac:dyDescent="0.2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s="2" t="s">
        <v>35</v>
      </c>
    </row>
    <row r="85494" spans="1:7" x14ac:dyDescent="0.2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s="2" t="s">
        <v>35</v>
      </c>
    </row>
    <row r="85495" spans="1:7" x14ac:dyDescent="0.2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s="2" t="s">
        <v>35</v>
      </c>
    </row>
    <row r="85496" spans="1:7" x14ac:dyDescent="0.2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s="2" t="s">
        <v>35</v>
      </c>
    </row>
    <row r="85497" spans="1:7" x14ac:dyDescent="0.2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s="2" t="s">
        <v>35</v>
      </c>
    </row>
    <row r="85498" spans="1:7" x14ac:dyDescent="0.2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s="2" t="s">
        <v>35</v>
      </c>
    </row>
    <row r="85499" spans="1:7" x14ac:dyDescent="0.2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s="2" t="s">
        <v>35</v>
      </c>
    </row>
    <row r="85500" spans="1:7" x14ac:dyDescent="0.2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s="2" t="s">
        <v>35</v>
      </c>
    </row>
    <row r="85501" spans="1:7" x14ac:dyDescent="0.2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s="2" t="s">
        <v>35</v>
      </c>
    </row>
    <row r="85502" spans="1:7" x14ac:dyDescent="0.2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s="2" t="s">
        <v>35</v>
      </c>
    </row>
    <row r="85503" spans="1:7" x14ac:dyDescent="0.2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s="2" t="s">
        <v>35</v>
      </c>
    </row>
    <row r="85504" spans="1:7" x14ac:dyDescent="0.2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s="2" t="s">
        <v>35</v>
      </c>
    </row>
    <row r="85505" spans="1:7" x14ac:dyDescent="0.2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s="2" t="s">
        <v>35</v>
      </c>
    </row>
    <row r="85506" spans="1:7" x14ac:dyDescent="0.2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s="2" t="s">
        <v>35</v>
      </c>
    </row>
    <row r="85507" spans="1:7" x14ac:dyDescent="0.2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s="2" t="s">
        <v>35</v>
      </c>
    </row>
    <row r="85508" spans="1:7" x14ac:dyDescent="0.2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s="2" t="s">
        <v>35</v>
      </c>
    </row>
    <row r="85509" spans="1:7" x14ac:dyDescent="0.2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s="2" t="s">
        <v>35</v>
      </c>
    </row>
    <row r="85510" spans="1:7" x14ac:dyDescent="0.2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s="2" t="s">
        <v>35</v>
      </c>
    </row>
    <row r="85511" spans="1:7" x14ac:dyDescent="0.2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s="2" t="s">
        <v>35</v>
      </c>
    </row>
    <row r="85512" spans="1:7" x14ac:dyDescent="0.2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s="2" t="s">
        <v>35</v>
      </c>
    </row>
    <row r="85513" spans="1:7" x14ac:dyDescent="0.2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s="2" t="s">
        <v>35</v>
      </c>
    </row>
    <row r="85514" spans="1:7" x14ac:dyDescent="0.2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s="2" t="s">
        <v>35</v>
      </c>
    </row>
    <row r="85515" spans="1:7" x14ac:dyDescent="0.2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s="2" t="s">
        <v>35</v>
      </c>
    </row>
    <row r="85516" spans="1:7" x14ac:dyDescent="0.2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s="2" t="s">
        <v>35</v>
      </c>
    </row>
    <row r="85517" spans="1:7" x14ac:dyDescent="0.2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s="2" t="s">
        <v>35</v>
      </c>
    </row>
    <row r="85518" spans="1:7" x14ac:dyDescent="0.2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s="2" t="s">
        <v>35</v>
      </c>
    </row>
    <row r="85519" spans="1:7" x14ac:dyDescent="0.2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s="2" t="s">
        <v>35</v>
      </c>
    </row>
    <row r="85520" spans="1:7" x14ac:dyDescent="0.2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s="2" t="s">
        <v>35</v>
      </c>
    </row>
    <row r="85521" spans="1:7" x14ac:dyDescent="0.2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s="2" t="s">
        <v>35</v>
      </c>
    </row>
    <row r="85522" spans="1:7" x14ac:dyDescent="0.2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s="2" t="s">
        <v>35</v>
      </c>
    </row>
    <row r="85523" spans="1:7" x14ac:dyDescent="0.2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s="2" t="s">
        <v>35</v>
      </c>
    </row>
    <row r="85524" spans="1:7" x14ac:dyDescent="0.2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s="2" t="s">
        <v>35</v>
      </c>
    </row>
    <row r="85525" spans="1:7" x14ac:dyDescent="0.2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s="2" t="s">
        <v>35</v>
      </c>
    </row>
    <row r="85526" spans="1:7" x14ac:dyDescent="0.2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s="2" t="s">
        <v>35</v>
      </c>
    </row>
    <row r="85527" spans="1:7" x14ac:dyDescent="0.2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s="2" t="s">
        <v>35</v>
      </c>
    </row>
    <row r="85528" spans="1:7" x14ac:dyDescent="0.2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s="2" t="s">
        <v>35</v>
      </c>
    </row>
    <row r="85529" spans="1:7" x14ac:dyDescent="0.2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s="2" t="s">
        <v>35</v>
      </c>
    </row>
    <row r="85530" spans="1:7" x14ac:dyDescent="0.2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s="2" t="s">
        <v>35</v>
      </c>
    </row>
    <row r="85531" spans="1:7" x14ac:dyDescent="0.2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s="2" t="s">
        <v>35</v>
      </c>
    </row>
    <row r="85532" spans="1:7" x14ac:dyDescent="0.2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s="2" t="s">
        <v>35</v>
      </c>
    </row>
    <row r="85533" spans="1:7" x14ac:dyDescent="0.2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s="2" t="s">
        <v>35</v>
      </c>
    </row>
    <row r="85534" spans="1:7" x14ac:dyDescent="0.2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s="2" t="s">
        <v>35</v>
      </c>
    </row>
    <row r="85535" spans="1:7" x14ac:dyDescent="0.2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s="2" t="s">
        <v>35</v>
      </c>
    </row>
    <row r="85536" spans="1:7" x14ac:dyDescent="0.2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s="2" t="s">
        <v>35</v>
      </c>
    </row>
    <row r="85537" spans="1:7" x14ac:dyDescent="0.2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s="2" t="s">
        <v>35</v>
      </c>
    </row>
    <row r="85538" spans="1:7" x14ac:dyDescent="0.2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s="2" t="s">
        <v>35</v>
      </c>
    </row>
    <row r="85539" spans="1:7" x14ac:dyDescent="0.2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s="2" t="s">
        <v>35</v>
      </c>
    </row>
    <row r="85540" spans="1:7" x14ac:dyDescent="0.2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s="2" t="s">
        <v>35</v>
      </c>
    </row>
    <row r="85541" spans="1:7" x14ac:dyDescent="0.2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s="2" t="s">
        <v>35</v>
      </c>
    </row>
    <row r="85542" spans="1:7" x14ac:dyDescent="0.2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s="2" t="s">
        <v>35</v>
      </c>
    </row>
    <row r="85543" spans="1:7" x14ac:dyDescent="0.2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s="2" t="s">
        <v>35</v>
      </c>
    </row>
    <row r="85544" spans="1:7" x14ac:dyDescent="0.2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s="2" t="s">
        <v>35</v>
      </c>
    </row>
    <row r="85545" spans="1:7" x14ac:dyDescent="0.2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s="2" t="s">
        <v>35</v>
      </c>
    </row>
    <row r="85546" spans="1:7" x14ac:dyDescent="0.2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s="2" t="s">
        <v>35</v>
      </c>
    </row>
    <row r="85547" spans="1:7" x14ac:dyDescent="0.2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s="2" t="s">
        <v>35</v>
      </c>
    </row>
    <row r="85548" spans="1:7" x14ac:dyDescent="0.2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s="2" t="s">
        <v>35</v>
      </c>
    </row>
    <row r="85549" spans="1:7" x14ac:dyDescent="0.2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s="2" t="s">
        <v>35</v>
      </c>
    </row>
    <row r="85550" spans="1:7" x14ac:dyDescent="0.2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s="2" t="s">
        <v>35</v>
      </c>
    </row>
    <row r="85551" spans="1:7" x14ac:dyDescent="0.2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s="2" t="s">
        <v>35</v>
      </c>
    </row>
    <row r="85552" spans="1:7" x14ac:dyDescent="0.2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s="2" t="s">
        <v>35</v>
      </c>
    </row>
    <row r="85553" spans="1:7" x14ac:dyDescent="0.2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s="2" t="s">
        <v>35</v>
      </c>
    </row>
    <row r="85554" spans="1:7" x14ac:dyDescent="0.2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s="2" t="s">
        <v>35</v>
      </c>
    </row>
    <row r="85555" spans="1:7" x14ac:dyDescent="0.2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s="2" t="s">
        <v>35</v>
      </c>
    </row>
    <row r="85556" spans="1:7" x14ac:dyDescent="0.2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s="2" t="s">
        <v>35</v>
      </c>
    </row>
    <row r="85557" spans="1:7" x14ac:dyDescent="0.2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s="2" t="s">
        <v>35</v>
      </c>
    </row>
    <row r="85558" spans="1:7" x14ac:dyDescent="0.2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s="2" t="s">
        <v>35</v>
      </c>
    </row>
    <row r="85559" spans="1:7" x14ac:dyDescent="0.2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s="2" t="s">
        <v>35</v>
      </c>
    </row>
    <row r="85560" spans="1:7" x14ac:dyDescent="0.2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s="2" t="s">
        <v>35</v>
      </c>
    </row>
    <row r="85561" spans="1:7" x14ac:dyDescent="0.2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s="2" t="s">
        <v>35</v>
      </c>
    </row>
    <row r="85562" spans="1:7" x14ac:dyDescent="0.2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s="2" t="s">
        <v>35</v>
      </c>
    </row>
    <row r="85563" spans="1:7" x14ac:dyDescent="0.2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s="2" t="s">
        <v>35</v>
      </c>
    </row>
    <row r="85564" spans="1:7" x14ac:dyDescent="0.2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s="2" t="s">
        <v>35</v>
      </c>
    </row>
    <row r="85565" spans="1:7" x14ac:dyDescent="0.2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s="2" t="s">
        <v>35</v>
      </c>
    </row>
    <row r="85566" spans="1:7" x14ac:dyDescent="0.2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s="2" t="s">
        <v>35</v>
      </c>
    </row>
    <row r="85567" spans="1:7" x14ac:dyDescent="0.2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s="2" t="s">
        <v>35</v>
      </c>
    </row>
    <row r="85568" spans="1:7" x14ac:dyDescent="0.2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s="2" t="s">
        <v>35</v>
      </c>
    </row>
    <row r="85569" spans="1:7" x14ac:dyDescent="0.2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s="2" t="s">
        <v>35</v>
      </c>
    </row>
    <row r="85570" spans="1:7" x14ac:dyDescent="0.2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s="2" t="s">
        <v>35</v>
      </c>
    </row>
    <row r="85571" spans="1:7" x14ac:dyDescent="0.2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s="2" t="s">
        <v>35</v>
      </c>
    </row>
    <row r="85572" spans="1:7" x14ac:dyDescent="0.2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s="2" t="s">
        <v>35</v>
      </c>
    </row>
    <row r="85573" spans="1:7" x14ac:dyDescent="0.2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s="2" t="s">
        <v>35</v>
      </c>
    </row>
    <row r="85574" spans="1:7" x14ac:dyDescent="0.2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s="2" t="s">
        <v>35</v>
      </c>
    </row>
    <row r="85575" spans="1:7" x14ac:dyDescent="0.2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s="2" t="s">
        <v>35</v>
      </c>
    </row>
    <row r="85576" spans="1:7" x14ac:dyDescent="0.2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s="2" t="s">
        <v>35</v>
      </c>
    </row>
    <row r="85577" spans="1:7" x14ac:dyDescent="0.2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s="2" t="s">
        <v>35</v>
      </c>
    </row>
    <row r="85578" spans="1:7" x14ac:dyDescent="0.2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s="2" t="s">
        <v>35</v>
      </c>
    </row>
    <row r="85579" spans="1:7" x14ac:dyDescent="0.2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s="2" t="s">
        <v>35</v>
      </c>
    </row>
    <row r="85580" spans="1:7" x14ac:dyDescent="0.2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s="2" t="s">
        <v>35</v>
      </c>
    </row>
    <row r="85581" spans="1:7" x14ac:dyDescent="0.2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s="2" t="s">
        <v>35</v>
      </c>
    </row>
    <row r="85582" spans="1:7" x14ac:dyDescent="0.2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s="2" t="s">
        <v>35</v>
      </c>
    </row>
    <row r="85583" spans="1:7" x14ac:dyDescent="0.2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s="2" t="s">
        <v>35</v>
      </c>
    </row>
    <row r="85584" spans="1:7" x14ac:dyDescent="0.2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s="2" t="s">
        <v>35</v>
      </c>
    </row>
    <row r="85585" spans="1:7" x14ac:dyDescent="0.2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s="2" t="s">
        <v>35</v>
      </c>
    </row>
    <row r="85586" spans="1:7" x14ac:dyDescent="0.2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s="2" t="s">
        <v>35</v>
      </c>
    </row>
    <row r="85587" spans="1:7" x14ac:dyDescent="0.2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s="2" t="s">
        <v>35</v>
      </c>
    </row>
    <row r="85588" spans="1:7" x14ac:dyDescent="0.2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s="2" t="s">
        <v>35</v>
      </c>
    </row>
    <row r="85589" spans="1:7" x14ac:dyDescent="0.2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s="2" t="s">
        <v>35</v>
      </c>
    </row>
    <row r="85590" spans="1:7" x14ac:dyDescent="0.2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s="2" t="s">
        <v>35</v>
      </c>
    </row>
    <row r="85591" spans="1:7" x14ac:dyDescent="0.2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s="2" t="s">
        <v>35</v>
      </c>
    </row>
    <row r="85592" spans="1:7" x14ac:dyDescent="0.2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s="2" t="s">
        <v>35</v>
      </c>
    </row>
    <row r="85593" spans="1:7" x14ac:dyDescent="0.2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s="2" t="s">
        <v>35</v>
      </c>
    </row>
    <row r="85594" spans="1:7" x14ac:dyDescent="0.2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s="2" t="s">
        <v>35</v>
      </c>
    </row>
    <row r="85595" spans="1:7" x14ac:dyDescent="0.2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s="2" t="s">
        <v>35</v>
      </c>
    </row>
    <row r="85596" spans="1:7" x14ac:dyDescent="0.2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s="2" t="s">
        <v>35</v>
      </c>
    </row>
    <row r="85597" spans="1:7" x14ac:dyDescent="0.2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s="2" t="s">
        <v>35</v>
      </c>
    </row>
    <row r="85598" spans="1:7" x14ac:dyDescent="0.2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s="2" t="s">
        <v>35</v>
      </c>
    </row>
    <row r="85599" spans="1:7" x14ac:dyDescent="0.2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s="2" t="s">
        <v>35</v>
      </c>
    </row>
    <row r="85600" spans="1:7" x14ac:dyDescent="0.2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s="2" t="s">
        <v>35</v>
      </c>
    </row>
    <row r="85601" spans="1:7" x14ac:dyDescent="0.2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s="2" t="s">
        <v>35</v>
      </c>
    </row>
    <row r="85602" spans="1:7" x14ac:dyDescent="0.2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s="2" t="s">
        <v>35</v>
      </c>
    </row>
    <row r="85603" spans="1:7" x14ac:dyDescent="0.2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s="2" t="s">
        <v>35</v>
      </c>
    </row>
    <row r="85604" spans="1:7" x14ac:dyDescent="0.2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s="2" t="s">
        <v>35</v>
      </c>
    </row>
    <row r="85605" spans="1:7" x14ac:dyDescent="0.2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s="2" t="s">
        <v>35</v>
      </c>
    </row>
    <row r="85606" spans="1:7" x14ac:dyDescent="0.2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s="2" t="s">
        <v>35</v>
      </c>
    </row>
    <row r="85607" spans="1:7" x14ac:dyDescent="0.2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s="2" t="s">
        <v>35</v>
      </c>
    </row>
    <row r="85608" spans="1:7" x14ac:dyDescent="0.2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s="2" t="s">
        <v>35</v>
      </c>
    </row>
    <row r="85609" spans="1:7" x14ac:dyDescent="0.2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s="2" t="s">
        <v>35</v>
      </c>
    </row>
    <row r="85610" spans="1:7" x14ac:dyDescent="0.2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s="2" t="s">
        <v>35</v>
      </c>
    </row>
    <row r="85611" spans="1:7" x14ac:dyDescent="0.2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s="2" t="s">
        <v>35</v>
      </c>
    </row>
    <row r="85612" spans="1:7" x14ac:dyDescent="0.2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s="2" t="s">
        <v>35</v>
      </c>
    </row>
    <row r="85613" spans="1:7" x14ac:dyDescent="0.2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s="2" t="s">
        <v>35</v>
      </c>
    </row>
    <row r="85614" spans="1:7" x14ac:dyDescent="0.2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s="2" t="s">
        <v>35</v>
      </c>
    </row>
    <row r="85615" spans="1:7" x14ac:dyDescent="0.2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s="2" t="s">
        <v>35</v>
      </c>
    </row>
    <row r="85616" spans="1:7" x14ac:dyDescent="0.2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s="2" t="s">
        <v>35</v>
      </c>
    </row>
    <row r="85617" spans="1:7" x14ac:dyDescent="0.2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s="2" t="s">
        <v>35</v>
      </c>
    </row>
    <row r="85618" spans="1:7" x14ac:dyDescent="0.2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s="2" t="s">
        <v>35</v>
      </c>
    </row>
    <row r="85619" spans="1:7" x14ac:dyDescent="0.2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s="2" t="s">
        <v>35</v>
      </c>
    </row>
    <row r="85620" spans="1:7" x14ac:dyDescent="0.2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s="2" t="s">
        <v>35</v>
      </c>
    </row>
    <row r="85621" spans="1:7" x14ac:dyDescent="0.2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s="2" t="s">
        <v>35</v>
      </c>
    </row>
    <row r="85622" spans="1:7" x14ac:dyDescent="0.2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s="2" t="s">
        <v>35</v>
      </c>
    </row>
    <row r="85623" spans="1:7" x14ac:dyDescent="0.2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s="2" t="s">
        <v>35</v>
      </c>
    </row>
    <row r="85624" spans="1:7" x14ac:dyDescent="0.2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s="2" t="s">
        <v>35</v>
      </c>
    </row>
    <row r="85625" spans="1:7" x14ac:dyDescent="0.2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s="2" t="s">
        <v>35</v>
      </c>
    </row>
    <row r="85626" spans="1:7" x14ac:dyDescent="0.2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s="2" t="s">
        <v>35</v>
      </c>
    </row>
    <row r="85627" spans="1:7" x14ac:dyDescent="0.2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s="2" t="s">
        <v>35</v>
      </c>
    </row>
    <row r="85628" spans="1:7" x14ac:dyDescent="0.2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s="2" t="s">
        <v>35</v>
      </c>
    </row>
    <row r="85629" spans="1:7" x14ac:dyDescent="0.2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s="2" t="s">
        <v>35</v>
      </c>
    </row>
    <row r="85630" spans="1:7" x14ac:dyDescent="0.2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s="2" t="s">
        <v>35</v>
      </c>
    </row>
    <row r="85631" spans="1:7" x14ac:dyDescent="0.2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s="2" t="s">
        <v>35</v>
      </c>
    </row>
    <row r="85632" spans="1:7" x14ac:dyDescent="0.2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s="2" t="s">
        <v>35</v>
      </c>
    </row>
    <row r="85633" spans="1:7" x14ac:dyDescent="0.2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s="2" t="s">
        <v>35</v>
      </c>
    </row>
    <row r="85634" spans="1:7" x14ac:dyDescent="0.2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s="2" t="s">
        <v>35</v>
      </c>
    </row>
    <row r="85635" spans="1:7" x14ac:dyDescent="0.2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s="2" t="s">
        <v>35</v>
      </c>
    </row>
    <row r="85636" spans="1:7" x14ac:dyDescent="0.2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s="2" t="s">
        <v>35</v>
      </c>
    </row>
    <row r="85637" spans="1:7" x14ac:dyDescent="0.2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s="2" t="s">
        <v>35</v>
      </c>
    </row>
    <row r="85638" spans="1:7" x14ac:dyDescent="0.2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s="2" t="s">
        <v>35</v>
      </c>
    </row>
    <row r="85639" spans="1:7" x14ac:dyDescent="0.2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s="2" t="s">
        <v>35</v>
      </c>
    </row>
    <row r="85640" spans="1:7" x14ac:dyDescent="0.2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s="2" t="s">
        <v>35</v>
      </c>
    </row>
    <row r="85641" spans="1:7" x14ac:dyDescent="0.2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s="2" t="s">
        <v>35</v>
      </c>
    </row>
    <row r="85642" spans="1:7" x14ac:dyDescent="0.2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s="2" t="s">
        <v>35</v>
      </c>
    </row>
    <row r="85643" spans="1:7" x14ac:dyDescent="0.2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s="2" t="s">
        <v>35</v>
      </c>
    </row>
    <row r="85644" spans="1:7" x14ac:dyDescent="0.2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s="2" t="s">
        <v>35</v>
      </c>
    </row>
    <row r="85645" spans="1:7" x14ac:dyDescent="0.2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s="2" t="s">
        <v>35</v>
      </c>
    </row>
    <row r="85646" spans="1:7" x14ac:dyDescent="0.2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s="2" t="s">
        <v>35</v>
      </c>
    </row>
    <row r="85647" spans="1:7" x14ac:dyDescent="0.2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s="2" t="s">
        <v>35</v>
      </c>
    </row>
    <row r="85648" spans="1:7" x14ac:dyDescent="0.2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s="2" t="s">
        <v>35</v>
      </c>
    </row>
    <row r="85649" spans="1:7" x14ac:dyDescent="0.2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s="2" t="s">
        <v>35</v>
      </c>
    </row>
    <row r="85650" spans="1:7" x14ac:dyDescent="0.2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s="2" t="s">
        <v>35</v>
      </c>
    </row>
    <row r="85651" spans="1:7" x14ac:dyDescent="0.2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s="2" t="s">
        <v>35</v>
      </c>
    </row>
    <row r="85652" spans="1:7" x14ac:dyDescent="0.2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s="2" t="s">
        <v>35</v>
      </c>
    </row>
    <row r="85653" spans="1:7" x14ac:dyDescent="0.2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s="2" t="s">
        <v>35</v>
      </c>
    </row>
    <row r="85654" spans="1:7" x14ac:dyDescent="0.2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s="2" t="s">
        <v>35</v>
      </c>
    </row>
    <row r="85655" spans="1:7" x14ac:dyDescent="0.2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s="2" t="s">
        <v>35</v>
      </c>
    </row>
    <row r="85656" spans="1:7" x14ac:dyDescent="0.2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s="2" t="s">
        <v>35</v>
      </c>
    </row>
    <row r="85657" spans="1:7" x14ac:dyDescent="0.2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s="2" t="s">
        <v>35</v>
      </c>
    </row>
    <row r="85658" spans="1:7" x14ac:dyDescent="0.2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s="2" t="s">
        <v>35</v>
      </c>
    </row>
    <row r="85659" spans="1:7" x14ac:dyDescent="0.2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s="2" t="s">
        <v>35</v>
      </c>
    </row>
    <row r="85660" spans="1:7" x14ac:dyDescent="0.2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s="2" t="s">
        <v>35</v>
      </c>
    </row>
    <row r="85661" spans="1:7" x14ac:dyDescent="0.2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s="2" t="s">
        <v>35</v>
      </c>
    </row>
    <row r="85662" spans="1:7" x14ac:dyDescent="0.2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s="2" t="s">
        <v>35</v>
      </c>
    </row>
    <row r="85663" spans="1:7" x14ac:dyDescent="0.2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s="2" t="s">
        <v>35</v>
      </c>
    </row>
    <row r="85664" spans="1:7" x14ac:dyDescent="0.2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s="2" t="s">
        <v>35</v>
      </c>
    </row>
    <row r="85665" spans="1:7" x14ac:dyDescent="0.2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s="2" t="s">
        <v>35</v>
      </c>
    </row>
    <row r="85666" spans="1:7" x14ac:dyDescent="0.2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s="2" t="s">
        <v>35</v>
      </c>
    </row>
    <row r="85667" spans="1:7" x14ac:dyDescent="0.2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s="2" t="s">
        <v>35</v>
      </c>
    </row>
    <row r="85668" spans="1:7" x14ac:dyDescent="0.2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s="2" t="s">
        <v>35</v>
      </c>
    </row>
    <row r="85669" spans="1:7" x14ac:dyDescent="0.2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s="2" t="s">
        <v>35</v>
      </c>
    </row>
    <row r="85670" spans="1:7" x14ac:dyDescent="0.2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s="2" t="s">
        <v>35</v>
      </c>
    </row>
    <row r="85671" spans="1:7" x14ac:dyDescent="0.2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s="2" t="s">
        <v>35</v>
      </c>
    </row>
    <row r="85672" spans="1:7" x14ac:dyDescent="0.2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s="2" t="s">
        <v>35</v>
      </c>
    </row>
    <row r="85673" spans="1:7" x14ac:dyDescent="0.2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s="2" t="s">
        <v>35</v>
      </c>
    </row>
    <row r="85674" spans="1:7" x14ac:dyDescent="0.2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s="2" t="s">
        <v>35</v>
      </c>
    </row>
    <row r="85675" spans="1:7" x14ac:dyDescent="0.2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s="2" t="s">
        <v>35</v>
      </c>
    </row>
    <row r="85676" spans="1:7" x14ac:dyDescent="0.2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s="2" t="s">
        <v>35</v>
      </c>
    </row>
    <row r="85677" spans="1:7" x14ac:dyDescent="0.2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s="2" t="s">
        <v>35</v>
      </c>
    </row>
    <row r="85678" spans="1:7" x14ac:dyDescent="0.2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s="2" t="s">
        <v>35</v>
      </c>
    </row>
    <row r="85679" spans="1:7" x14ac:dyDescent="0.2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s="2" t="s">
        <v>35</v>
      </c>
    </row>
    <row r="85680" spans="1:7" x14ac:dyDescent="0.2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s="2" t="s">
        <v>35</v>
      </c>
    </row>
    <row r="85681" spans="1:7" x14ac:dyDescent="0.2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s="2" t="s">
        <v>35</v>
      </c>
    </row>
    <row r="85682" spans="1:7" x14ac:dyDescent="0.2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s="2" t="s">
        <v>35</v>
      </c>
    </row>
    <row r="85683" spans="1:7" x14ac:dyDescent="0.2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s="2" t="s">
        <v>35</v>
      </c>
    </row>
    <row r="85684" spans="1:7" x14ac:dyDescent="0.2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s="2" t="s">
        <v>35</v>
      </c>
    </row>
    <row r="85685" spans="1:7" x14ac:dyDescent="0.2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s="2" t="s">
        <v>35</v>
      </c>
    </row>
    <row r="85686" spans="1:7" x14ac:dyDescent="0.2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s="2" t="s">
        <v>35</v>
      </c>
    </row>
    <row r="85687" spans="1:7" x14ac:dyDescent="0.2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s="2" t="s">
        <v>35</v>
      </c>
    </row>
    <row r="85688" spans="1:7" x14ac:dyDescent="0.2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s="2" t="s">
        <v>35</v>
      </c>
    </row>
    <row r="85689" spans="1:7" x14ac:dyDescent="0.2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s="2" t="s">
        <v>35</v>
      </c>
    </row>
    <row r="85690" spans="1:7" x14ac:dyDescent="0.2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s="2" t="s">
        <v>35</v>
      </c>
    </row>
    <row r="85691" spans="1:7" x14ac:dyDescent="0.2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s="2" t="s">
        <v>35</v>
      </c>
    </row>
    <row r="85692" spans="1:7" x14ac:dyDescent="0.2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s="2" t="s">
        <v>35</v>
      </c>
    </row>
    <row r="85693" spans="1:7" x14ac:dyDescent="0.2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s="2" t="s">
        <v>35</v>
      </c>
    </row>
    <row r="85694" spans="1:7" x14ac:dyDescent="0.2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s="2" t="s">
        <v>35</v>
      </c>
    </row>
    <row r="85695" spans="1:7" x14ac:dyDescent="0.2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s="2" t="s">
        <v>35</v>
      </c>
    </row>
    <row r="85696" spans="1:7" x14ac:dyDescent="0.2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s="2" t="s">
        <v>35</v>
      </c>
    </row>
    <row r="85697" spans="1:7" x14ac:dyDescent="0.2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s="2" t="s">
        <v>35</v>
      </c>
    </row>
    <row r="85698" spans="1:7" x14ac:dyDescent="0.2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s="2" t="s">
        <v>35</v>
      </c>
    </row>
    <row r="85699" spans="1:7" x14ac:dyDescent="0.2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s="2" t="s">
        <v>35</v>
      </c>
    </row>
    <row r="85700" spans="1:7" x14ac:dyDescent="0.2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s="2" t="s">
        <v>35</v>
      </c>
    </row>
    <row r="85701" spans="1:7" x14ac:dyDescent="0.2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s="2" t="s">
        <v>35</v>
      </c>
    </row>
    <row r="85702" spans="1:7" x14ac:dyDescent="0.2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s="2" t="s">
        <v>35</v>
      </c>
    </row>
    <row r="85703" spans="1:7" x14ac:dyDescent="0.2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s="2" t="s">
        <v>35</v>
      </c>
    </row>
    <row r="85704" spans="1:7" x14ac:dyDescent="0.2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s="2" t="s">
        <v>35</v>
      </c>
    </row>
    <row r="85705" spans="1:7" x14ac:dyDescent="0.2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s="2" t="s">
        <v>35</v>
      </c>
    </row>
    <row r="85706" spans="1:7" x14ac:dyDescent="0.2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s="2" t="s">
        <v>35</v>
      </c>
    </row>
    <row r="85707" spans="1:7" x14ac:dyDescent="0.2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s="2" t="s">
        <v>35</v>
      </c>
    </row>
    <row r="85708" spans="1:7" x14ac:dyDescent="0.2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s="2" t="s">
        <v>35</v>
      </c>
    </row>
    <row r="85709" spans="1:7" x14ac:dyDescent="0.2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s="2" t="s">
        <v>35</v>
      </c>
    </row>
    <row r="85710" spans="1:7" x14ac:dyDescent="0.2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s="2" t="s">
        <v>35</v>
      </c>
    </row>
    <row r="85711" spans="1:7" x14ac:dyDescent="0.2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s="2" t="s">
        <v>35</v>
      </c>
    </row>
    <row r="85712" spans="1:7" x14ac:dyDescent="0.2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s="2" t="s">
        <v>35</v>
      </c>
    </row>
    <row r="85713" spans="1:7" x14ac:dyDescent="0.2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s="2" t="s">
        <v>35</v>
      </c>
    </row>
    <row r="85714" spans="1:7" x14ac:dyDescent="0.2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s="2" t="s">
        <v>35</v>
      </c>
    </row>
    <row r="85715" spans="1:7" x14ac:dyDescent="0.2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s="2" t="s">
        <v>35</v>
      </c>
    </row>
    <row r="85716" spans="1:7" x14ac:dyDescent="0.2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s="2" t="s">
        <v>35</v>
      </c>
    </row>
    <row r="85717" spans="1:7" x14ac:dyDescent="0.2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s="2" t="s">
        <v>35</v>
      </c>
    </row>
    <row r="85718" spans="1:7" x14ac:dyDescent="0.2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s="2" t="s">
        <v>35</v>
      </c>
    </row>
    <row r="85719" spans="1:7" x14ac:dyDescent="0.2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s="2" t="s">
        <v>35</v>
      </c>
    </row>
    <row r="85720" spans="1:7" x14ac:dyDescent="0.2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s="2" t="s">
        <v>35</v>
      </c>
    </row>
    <row r="85721" spans="1:7" x14ac:dyDescent="0.2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s="2" t="s">
        <v>35</v>
      </c>
    </row>
    <row r="85722" spans="1:7" x14ac:dyDescent="0.2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s="2" t="s">
        <v>35</v>
      </c>
    </row>
    <row r="85723" spans="1:7" x14ac:dyDescent="0.2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s="2" t="s">
        <v>35</v>
      </c>
    </row>
    <row r="85724" spans="1:7" x14ac:dyDescent="0.2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s="2" t="s">
        <v>35</v>
      </c>
    </row>
    <row r="85725" spans="1:7" x14ac:dyDescent="0.2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s="2" t="s">
        <v>35</v>
      </c>
    </row>
    <row r="85726" spans="1:7" x14ac:dyDescent="0.2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s="2" t="s">
        <v>35</v>
      </c>
    </row>
    <row r="85727" spans="1:7" x14ac:dyDescent="0.2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s="2" t="s">
        <v>35</v>
      </c>
    </row>
    <row r="85728" spans="1:7" x14ac:dyDescent="0.2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s="2" t="s">
        <v>35</v>
      </c>
    </row>
    <row r="85729" spans="1:7" x14ac:dyDescent="0.2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s="2" t="s">
        <v>35</v>
      </c>
    </row>
    <row r="85730" spans="1:7" x14ac:dyDescent="0.2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s="2" t="s">
        <v>35</v>
      </c>
    </row>
    <row r="85731" spans="1:7" x14ac:dyDescent="0.2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s="2" t="s">
        <v>35</v>
      </c>
    </row>
    <row r="85732" spans="1:7" x14ac:dyDescent="0.2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s="2" t="s">
        <v>35</v>
      </c>
    </row>
    <row r="85733" spans="1:7" x14ac:dyDescent="0.2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s="2" t="s">
        <v>35</v>
      </c>
    </row>
    <row r="85734" spans="1:7" x14ac:dyDescent="0.2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s="2" t="s">
        <v>35</v>
      </c>
    </row>
    <row r="85735" spans="1:7" x14ac:dyDescent="0.2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s="2" t="s">
        <v>35</v>
      </c>
    </row>
    <row r="85736" spans="1:7" x14ac:dyDescent="0.2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s="2" t="s">
        <v>35</v>
      </c>
    </row>
    <row r="85737" spans="1:7" x14ac:dyDescent="0.2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s="2" t="s">
        <v>35</v>
      </c>
    </row>
    <row r="85738" spans="1:7" x14ac:dyDescent="0.2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s="2" t="s">
        <v>35</v>
      </c>
    </row>
    <row r="85739" spans="1:7" x14ac:dyDescent="0.2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s="2" t="s">
        <v>35</v>
      </c>
    </row>
    <row r="85740" spans="1:7" x14ac:dyDescent="0.2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s="2" t="s">
        <v>35</v>
      </c>
    </row>
    <row r="85741" spans="1:7" x14ac:dyDescent="0.2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s="2" t="s">
        <v>35</v>
      </c>
    </row>
    <row r="85742" spans="1:7" x14ac:dyDescent="0.2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s="2" t="s">
        <v>35</v>
      </c>
    </row>
    <row r="85743" spans="1:7" x14ac:dyDescent="0.2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s="2" t="s">
        <v>35</v>
      </c>
    </row>
    <row r="85744" spans="1:7" x14ac:dyDescent="0.2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s="2" t="s">
        <v>35</v>
      </c>
    </row>
    <row r="85745" spans="1:7" x14ac:dyDescent="0.2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s="2" t="s">
        <v>35</v>
      </c>
    </row>
    <row r="85746" spans="1:7" x14ac:dyDescent="0.2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s="2" t="s">
        <v>35</v>
      </c>
    </row>
    <row r="85747" spans="1:7" x14ac:dyDescent="0.2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s="2" t="s">
        <v>35</v>
      </c>
    </row>
    <row r="85748" spans="1:7" x14ac:dyDescent="0.2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s="2" t="s">
        <v>35</v>
      </c>
    </row>
    <row r="85749" spans="1:7" x14ac:dyDescent="0.2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s="2" t="s">
        <v>35</v>
      </c>
    </row>
    <row r="85750" spans="1:7" x14ac:dyDescent="0.2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s="2" t="s">
        <v>35</v>
      </c>
    </row>
    <row r="85751" spans="1:7" x14ac:dyDescent="0.2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s="2" t="s">
        <v>35</v>
      </c>
    </row>
    <row r="85752" spans="1:7" x14ac:dyDescent="0.2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s="2" t="s">
        <v>35</v>
      </c>
    </row>
    <row r="85753" spans="1:7" x14ac:dyDescent="0.2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s="2" t="s">
        <v>35</v>
      </c>
    </row>
    <row r="85754" spans="1:7" x14ac:dyDescent="0.2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s="2" t="s">
        <v>35</v>
      </c>
    </row>
    <row r="85755" spans="1:7" x14ac:dyDescent="0.2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s="2" t="s">
        <v>35</v>
      </c>
    </row>
    <row r="85756" spans="1:7" x14ac:dyDescent="0.2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s="2" t="s">
        <v>35</v>
      </c>
    </row>
    <row r="85757" spans="1:7" x14ac:dyDescent="0.2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s="2" t="s">
        <v>35</v>
      </c>
    </row>
    <row r="85758" spans="1:7" x14ac:dyDescent="0.2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s="2" t="s">
        <v>35</v>
      </c>
    </row>
    <row r="85759" spans="1:7" x14ac:dyDescent="0.2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s="2" t="s">
        <v>35</v>
      </c>
    </row>
    <row r="85760" spans="1:7" x14ac:dyDescent="0.2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s="2" t="s">
        <v>35</v>
      </c>
    </row>
    <row r="85761" spans="1:7" x14ac:dyDescent="0.2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s="2" t="s">
        <v>35</v>
      </c>
    </row>
    <row r="85762" spans="1:7" x14ac:dyDescent="0.2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s="2" t="s">
        <v>35</v>
      </c>
    </row>
    <row r="85763" spans="1:7" x14ac:dyDescent="0.2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s="2" t="s">
        <v>35</v>
      </c>
    </row>
    <row r="85764" spans="1:7" x14ac:dyDescent="0.2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s="2" t="s">
        <v>35</v>
      </c>
    </row>
    <row r="85765" spans="1:7" x14ac:dyDescent="0.2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s="2" t="s">
        <v>35</v>
      </c>
    </row>
    <row r="85766" spans="1:7" x14ac:dyDescent="0.2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s="2" t="s">
        <v>35</v>
      </c>
    </row>
    <row r="85767" spans="1:7" x14ac:dyDescent="0.2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s="2" t="s">
        <v>35</v>
      </c>
    </row>
    <row r="85768" spans="1:7" x14ac:dyDescent="0.2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s="2" t="s">
        <v>35</v>
      </c>
    </row>
    <row r="85769" spans="1:7" x14ac:dyDescent="0.2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s="2" t="s">
        <v>35</v>
      </c>
    </row>
    <row r="85770" spans="1:7" x14ac:dyDescent="0.2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s="2" t="s">
        <v>35</v>
      </c>
    </row>
    <row r="85771" spans="1:7" x14ac:dyDescent="0.2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s="2" t="s">
        <v>35</v>
      </c>
    </row>
    <row r="85772" spans="1:7" x14ac:dyDescent="0.2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s="2" t="s">
        <v>35</v>
      </c>
    </row>
    <row r="85773" spans="1:7" x14ac:dyDescent="0.2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s="2" t="s">
        <v>35</v>
      </c>
    </row>
    <row r="85774" spans="1:7" x14ac:dyDescent="0.2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s="2" t="s">
        <v>35</v>
      </c>
    </row>
    <row r="85775" spans="1:7" x14ac:dyDescent="0.2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s="2" t="s">
        <v>35</v>
      </c>
    </row>
    <row r="85776" spans="1:7" x14ac:dyDescent="0.2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s="2" t="s">
        <v>35</v>
      </c>
    </row>
    <row r="85777" spans="1:7" x14ac:dyDescent="0.2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s="2" t="s">
        <v>35</v>
      </c>
    </row>
    <row r="85778" spans="1:7" x14ac:dyDescent="0.2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s="2" t="s">
        <v>35</v>
      </c>
    </row>
    <row r="85779" spans="1:7" x14ac:dyDescent="0.2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s="2" t="s">
        <v>35</v>
      </c>
    </row>
    <row r="85780" spans="1:7" x14ac:dyDescent="0.2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s="2" t="s">
        <v>35</v>
      </c>
    </row>
    <row r="85781" spans="1:7" x14ac:dyDescent="0.2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s="2" t="s">
        <v>35</v>
      </c>
    </row>
    <row r="85782" spans="1:7" x14ac:dyDescent="0.2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s="2" t="s">
        <v>35</v>
      </c>
    </row>
    <row r="85783" spans="1:7" x14ac:dyDescent="0.2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s="2" t="s">
        <v>35</v>
      </c>
    </row>
    <row r="85784" spans="1:7" x14ac:dyDescent="0.2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s="2" t="s">
        <v>35</v>
      </c>
    </row>
    <row r="85785" spans="1:7" x14ac:dyDescent="0.2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s="2" t="s">
        <v>35</v>
      </c>
    </row>
    <row r="85786" spans="1:7" x14ac:dyDescent="0.2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s="2" t="s">
        <v>35</v>
      </c>
    </row>
    <row r="85787" spans="1:7" x14ac:dyDescent="0.2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s="2" t="s">
        <v>35</v>
      </c>
    </row>
    <row r="85788" spans="1:7" x14ac:dyDescent="0.2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s="2" t="s">
        <v>35</v>
      </c>
    </row>
    <row r="85789" spans="1:7" x14ac:dyDescent="0.2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s="2" t="s">
        <v>35</v>
      </c>
    </row>
    <row r="85790" spans="1:7" x14ac:dyDescent="0.2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s="2" t="s">
        <v>35</v>
      </c>
    </row>
    <row r="85791" spans="1:7" x14ac:dyDescent="0.2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s="2" t="s">
        <v>35</v>
      </c>
    </row>
    <row r="85792" spans="1:7" x14ac:dyDescent="0.2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s="2" t="s">
        <v>35</v>
      </c>
    </row>
    <row r="85793" spans="1:7" x14ac:dyDescent="0.2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s="2" t="s">
        <v>35</v>
      </c>
    </row>
    <row r="85794" spans="1:7" x14ac:dyDescent="0.2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s="2" t="s">
        <v>35</v>
      </c>
    </row>
    <row r="85795" spans="1:7" x14ac:dyDescent="0.2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s="2" t="s">
        <v>35</v>
      </c>
    </row>
    <row r="85796" spans="1:7" x14ac:dyDescent="0.2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s="2" t="s">
        <v>35</v>
      </c>
    </row>
    <row r="85797" spans="1:7" x14ac:dyDescent="0.2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s="2" t="s">
        <v>35</v>
      </c>
    </row>
    <row r="85798" spans="1:7" x14ac:dyDescent="0.2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s="2" t="s">
        <v>35</v>
      </c>
    </row>
    <row r="85799" spans="1:7" x14ac:dyDescent="0.2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s="2" t="s">
        <v>35</v>
      </c>
    </row>
    <row r="85800" spans="1:7" x14ac:dyDescent="0.2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s="2" t="s">
        <v>35</v>
      </c>
    </row>
    <row r="85801" spans="1:7" x14ac:dyDescent="0.2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s="2" t="s">
        <v>35</v>
      </c>
    </row>
    <row r="85802" spans="1:7" x14ac:dyDescent="0.2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s="2" t="s">
        <v>35</v>
      </c>
    </row>
    <row r="85803" spans="1:7" x14ac:dyDescent="0.2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s="2" t="s">
        <v>35</v>
      </c>
    </row>
    <row r="85804" spans="1:7" x14ac:dyDescent="0.2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s="2" t="s">
        <v>35</v>
      </c>
    </row>
    <row r="85805" spans="1:7" x14ac:dyDescent="0.2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s="2" t="s">
        <v>35</v>
      </c>
    </row>
    <row r="85806" spans="1:7" x14ac:dyDescent="0.2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s="2" t="s">
        <v>35</v>
      </c>
    </row>
    <row r="85807" spans="1:7" x14ac:dyDescent="0.2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s="2" t="s">
        <v>35</v>
      </c>
    </row>
    <row r="85808" spans="1:7" x14ac:dyDescent="0.2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s="2" t="s">
        <v>35</v>
      </c>
    </row>
    <row r="85809" spans="1:7" x14ac:dyDescent="0.2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s="2" t="s">
        <v>35</v>
      </c>
    </row>
    <row r="85810" spans="1:7" x14ac:dyDescent="0.2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s="2" t="s">
        <v>35</v>
      </c>
    </row>
    <row r="85811" spans="1:7" x14ac:dyDescent="0.2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s="2" t="s">
        <v>35</v>
      </c>
    </row>
    <row r="85812" spans="1:7" x14ac:dyDescent="0.2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s="2" t="s">
        <v>35</v>
      </c>
    </row>
    <row r="85813" spans="1:7" x14ac:dyDescent="0.2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s="2" t="s">
        <v>35</v>
      </c>
    </row>
    <row r="85814" spans="1:7" x14ac:dyDescent="0.2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s="2" t="s">
        <v>35</v>
      </c>
    </row>
    <row r="85815" spans="1:7" x14ac:dyDescent="0.2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s="2" t="s">
        <v>35</v>
      </c>
    </row>
    <row r="85816" spans="1:7" x14ac:dyDescent="0.2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s="2" t="s">
        <v>35</v>
      </c>
    </row>
    <row r="85817" spans="1:7" x14ac:dyDescent="0.2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s="2" t="s">
        <v>35</v>
      </c>
    </row>
    <row r="85818" spans="1:7" x14ac:dyDescent="0.2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s="2" t="s">
        <v>35</v>
      </c>
    </row>
    <row r="85819" spans="1:7" x14ac:dyDescent="0.2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s="2" t="s">
        <v>35</v>
      </c>
    </row>
    <row r="85820" spans="1:7" x14ac:dyDescent="0.2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s="2" t="s">
        <v>35</v>
      </c>
    </row>
    <row r="85821" spans="1:7" x14ac:dyDescent="0.2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s="2" t="s">
        <v>35</v>
      </c>
    </row>
    <row r="85822" spans="1:7" x14ac:dyDescent="0.2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s="2" t="s">
        <v>35</v>
      </c>
    </row>
    <row r="85823" spans="1:7" x14ac:dyDescent="0.2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s="2" t="s">
        <v>35</v>
      </c>
    </row>
    <row r="85824" spans="1:7" x14ac:dyDescent="0.2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s="2" t="s">
        <v>35</v>
      </c>
    </row>
    <row r="85825" spans="1:7" x14ac:dyDescent="0.2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s="2" t="s">
        <v>35</v>
      </c>
    </row>
    <row r="85826" spans="1:7" x14ac:dyDescent="0.2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s="2" t="s">
        <v>35</v>
      </c>
    </row>
    <row r="85827" spans="1:7" x14ac:dyDescent="0.2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s="2" t="s">
        <v>35</v>
      </c>
    </row>
    <row r="85828" spans="1:7" x14ac:dyDescent="0.2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s="2" t="s">
        <v>35</v>
      </c>
    </row>
    <row r="85829" spans="1:7" x14ac:dyDescent="0.2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s="2" t="s">
        <v>35</v>
      </c>
    </row>
    <row r="85830" spans="1:7" x14ac:dyDescent="0.2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s="2" t="s">
        <v>35</v>
      </c>
    </row>
    <row r="85831" spans="1:7" x14ac:dyDescent="0.2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s="2" t="s">
        <v>35</v>
      </c>
    </row>
    <row r="85832" spans="1:7" x14ac:dyDescent="0.2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s="2" t="s">
        <v>35</v>
      </c>
    </row>
    <row r="85833" spans="1:7" x14ac:dyDescent="0.2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s="2" t="s">
        <v>35</v>
      </c>
    </row>
    <row r="85834" spans="1:7" x14ac:dyDescent="0.2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s="2" t="s">
        <v>35</v>
      </c>
    </row>
    <row r="85835" spans="1:7" x14ac:dyDescent="0.2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s="2" t="s">
        <v>35</v>
      </c>
    </row>
    <row r="85836" spans="1:7" x14ac:dyDescent="0.2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s="2" t="s">
        <v>35</v>
      </c>
    </row>
    <row r="85837" spans="1:7" x14ac:dyDescent="0.2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s="2" t="s">
        <v>35</v>
      </c>
    </row>
    <row r="85838" spans="1:7" x14ac:dyDescent="0.2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s="2" t="s">
        <v>35</v>
      </c>
    </row>
    <row r="85839" spans="1:7" x14ac:dyDescent="0.2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s="2" t="s">
        <v>35</v>
      </c>
    </row>
    <row r="85840" spans="1:7" x14ac:dyDescent="0.2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s="2" t="s">
        <v>35</v>
      </c>
    </row>
    <row r="85841" spans="1:7" x14ac:dyDescent="0.2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s="2" t="s">
        <v>35</v>
      </c>
    </row>
    <row r="85842" spans="1:7" x14ac:dyDescent="0.2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s="2" t="s">
        <v>35</v>
      </c>
    </row>
    <row r="85843" spans="1:7" x14ac:dyDescent="0.2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s="2" t="s">
        <v>35</v>
      </c>
    </row>
    <row r="85844" spans="1:7" x14ac:dyDescent="0.2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s="2" t="s">
        <v>35</v>
      </c>
    </row>
    <row r="85845" spans="1:7" x14ac:dyDescent="0.2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s="2" t="s">
        <v>35</v>
      </c>
    </row>
    <row r="85846" spans="1:7" x14ac:dyDescent="0.2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s="2" t="s">
        <v>35</v>
      </c>
    </row>
    <row r="85847" spans="1:7" x14ac:dyDescent="0.2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s="2" t="s">
        <v>35</v>
      </c>
    </row>
    <row r="85848" spans="1:7" x14ac:dyDescent="0.2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s="2" t="s">
        <v>35</v>
      </c>
    </row>
    <row r="85849" spans="1:7" x14ac:dyDescent="0.2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s="2" t="s">
        <v>35</v>
      </c>
    </row>
    <row r="85850" spans="1:7" x14ac:dyDescent="0.2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s="2" t="s">
        <v>35</v>
      </c>
    </row>
    <row r="85851" spans="1:7" x14ac:dyDescent="0.2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s="2" t="s">
        <v>35</v>
      </c>
    </row>
    <row r="85852" spans="1:7" x14ac:dyDescent="0.2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s="2" t="s">
        <v>35</v>
      </c>
    </row>
    <row r="85853" spans="1:7" x14ac:dyDescent="0.2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s="2" t="s">
        <v>35</v>
      </c>
    </row>
    <row r="85854" spans="1:7" x14ac:dyDescent="0.2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s="2" t="s">
        <v>35</v>
      </c>
    </row>
    <row r="85855" spans="1:7" x14ac:dyDescent="0.2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s="2" t="s">
        <v>35</v>
      </c>
    </row>
    <row r="85856" spans="1:7" x14ac:dyDescent="0.2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s="2" t="s">
        <v>35</v>
      </c>
    </row>
    <row r="85857" spans="1:7" x14ac:dyDescent="0.2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s="2" t="s">
        <v>35</v>
      </c>
    </row>
    <row r="85858" spans="1:7" x14ac:dyDescent="0.2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s="2" t="s">
        <v>35</v>
      </c>
    </row>
    <row r="85859" spans="1:7" x14ac:dyDescent="0.2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s="2" t="s">
        <v>35</v>
      </c>
    </row>
    <row r="85860" spans="1:7" x14ac:dyDescent="0.2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s="2" t="s">
        <v>35</v>
      </c>
    </row>
    <row r="85861" spans="1:7" x14ac:dyDescent="0.2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s="2" t="s">
        <v>35</v>
      </c>
    </row>
    <row r="85862" spans="1:7" x14ac:dyDescent="0.2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s="2" t="s">
        <v>35</v>
      </c>
    </row>
    <row r="85863" spans="1:7" x14ac:dyDescent="0.2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s="2" t="s">
        <v>35</v>
      </c>
    </row>
    <row r="85864" spans="1:7" x14ac:dyDescent="0.2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s="2" t="s">
        <v>35</v>
      </c>
    </row>
    <row r="85865" spans="1:7" x14ac:dyDescent="0.2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s="2" t="s">
        <v>35</v>
      </c>
    </row>
    <row r="85866" spans="1:7" x14ac:dyDescent="0.2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s="2" t="s">
        <v>35</v>
      </c>
    </row>
    <row r="85867" spans="1:7" x14ac:dyDescent="0.2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s="2" t="s">
        <v>35</v>
      </c>
    </row>
    <row r="85868" spans="1:7" x14ac:dyDescent="0.2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s="2" t="s">
        <v>35</v>
      </c>
    </row>
    <row r="85869" spans="1:7" x14ac:dyDescent="0.2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s="2" t="s">
        <v>35</v>
      </c>
    </row>
    <row r="85870" spans="1:7" x14ac:dyDescent="0.2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s="2" t="s">
        <v>35</v>
      </c>
    </row>
    <row r="85871" spans="1:7" x14ac:dyDescent="0.2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s="2" t="s">
        <v>35</v>
      </c>
    </row>
    <row r="85872" spans="1:7" x14ac:dyDescent="0.2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s="2" t="s">
        <v>35</v>
      </c>
    </row>
    <row r="85873" spans="1:7" x14ac:dyDescent="0.2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s="2" t="s">
        <v>35</v>
      </c>
    </row>
    <row r="85874" spans="1:7" x14ac:dyDescent="0.2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s="2" t="s">
        <v>35</v>
      </c>
    </row>
    <row r="85875" spans="1:7" x14ac:dyDescent="0.2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s="2" t="s">
        <v>35</v>
      </c>
    </row>
    <row r="85876" spans="1:7" x14ac:dyDescent="0.2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s="2" t="s">
        <v>35</v>
      </c>
    </row>
    <row r="85877" spans="1:7" x14ac:dyDescent="0.2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s="2" t="s">
        <v>35</v>
      </c>
    </row>
    <row r="85878" spans="1:7" x14ac:dyDescent="0.2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s="2" t="s">
        <v>35</v>
      </c>
    </row>
    <row r="85879" spans="1:7" x14ac:dyDescent="0.2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s="2" t="s">
        <v>35</v>
      </c>
    </row>
    <row r="85880" spans="1:7" x14ac:dyDescent="0.2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s="2" t="s">
        <v>35</v>
      </c>
    </row>
    <row r="85881" spans="1:7" x14ac:dyDescent="0.2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s="2" t="s">
        <v>35</v>
      </c>
    </row>
    <row r="85882" spans="1:7" x14ac:dyDescent="0.2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s="2" t="s">
        <v>35</v>
      </c>
    </row>
    <row r="85883" spans="1:7" x14ac:dyDescent="0.2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s="2" t="s">
        <v>35</v>
      </c>
    </row>
    <row r="85884" spans="1:7" x14ac:dyDescent="0.2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s="2" t="s">
        <v>35</v>
      </c>
    </row>
    <row r="85885" spans="1:7" x14ac:dyDescent="0.2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s="2" t="s">
        <v>35</v>
      </c>
    </row>
    <row r="85886" spans="1:7" x14ac:dyDescent="0.2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s="2" t="s">
        <v>35</v>
      </c>
    </row>
    <row r="85887" spans="1:7" x14ac:dyDescent="0.2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s="2" t="s">
        <v>35</v>
      </c>
    </row>
    <row r="85888" spans="1:7" x14ac:dyDescent="0.2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s="2" t="s">
        <v>35</v>
      </c>
    </row>
    <row r="85889" spans="1:7" x14ac:dyDescent="0.2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s="2" t="s">
        <v>35</v>
      </c>
    </row>
    <row r="85890" spans="1:7" x14ac:dyDescent="0.2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s="2" t="s">
        <v>35</v>
      </c>
    </row>
    <row r="85891" spans="1:7" x14ac:dyDescent="0.2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s="2" t="s">
        <v>35</v>
      </c>
    </row>
    <row r="85892" spans="1:7" x14ac:dyDescent="0.2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s="2" t="s">
        <v>35</v>
      </c>
    </row>
    <row r="85893" spans="1:7" x14ac:dyDescent="0.2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s="2" t="s">
        <v>35</v>
      </c>
    </row>
    <row r="85894" spans="1:7" x14ac:dyDescent="0.2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s="2" t="s">
        <v>35</v>
      </c>
    </row>
    <row r="85895" spans="1:7" x14ac:dyDescent="0.2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s="2" t="s">
        <v>35</v>
      </c>
    </row>
    <row r="85896" spans="1:7" x14ac:dyDescent="0.2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s="2" t="s">
        <v>35</v>
      </c>
    </row>
    <row r="85897" spans="1:7" x14ac:dyDescent="0.2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s="2" t="s">
        <v>35</v>
      </c>
    </row>
    <row r="85898" spans="1:7" x14ac:dyDescent="0.2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s="2" t="s">
        <v>35</v>
      </c>
    </row>
    <row r="85899" spans="1:7" x14ac:dyDescent="0.2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s="2" t="s">
        <v>35</v>
      </c>
    </row>
    <row r="85900" spans="1:7" x14ac:dyDescent="0.2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s="2" t="s">
        <v>35</v>
      </c>
    </row>
    <row r="85901" spans="1:7" x14ac:dyDescent="0.2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s="2" t="s">
        <v>35</v>
      </c>
    </row>
    <row r="85902" spans="1:7" x14ac:dyDescent="0.2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s="2" t="s">
        <v>35</v>
      </c>
    </row>
    <row r="85903" spans="1:7" x14ac:dyDescent="0.2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s="2" t="s">
        <v>35</v>
      </c>
    </row>
    <row r="85904" spans="1:7" x14ac:dyDescent="0.2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s="2" t="s">
        <v>35</v>
      </c>
    </row>
    <row r="85905" spans="1:7" x14ac:dyDescent="0.2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s="2" t="s">
        <v>35</v>
      </c>
    </row>
    <row r="85906" spans="1:7" x14ac:dyDescent="0.2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s="2" t="s">
        <v>35</v>
      </c>
    </row>
    <row r="85907" spans="1:7" x14ac:dyDescent="0.2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s="2" t="s">
        <v>35</v>
      </c>
    </row>
    <row r="85908" spans="1:7" x14ac:dyDescent="0.2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s="2" t="s">
        <v>35</v>
      </c>
    </row>
    <row r="85909" spans="1:7" x14ac:dyDescent="0.2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s="2" t="s">
        <v>35</v>
      </c>
    </row>
    <row r="85910" spans="1:7" x14ac:dyDescent="0.2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s="2" t="s">
        <v>35</v>
      </c>
    </row>
    <row r="85911" spans="1:7" x14ac:dyDescent="0.2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s="2" t="s">
        <v>35</v>
      </c>
    </row>
    <row r="85912" spans="1:7" x14ac:dyDescent="0.2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s="2" t="s">
        <v>35</v>
      </c>
    </row>
    <row r="85913" spans="1:7" x14ac:dyDescent="0.2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s="2" t="s">
        <v>35</v>
      </c>
    </row>
    <row r="85914" spans="1:7" x14ac:dyDescent="0.2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s="2" t="s">
        <v>35</v>
      </c>
    </row>
    <row r="85915" spans="1:7" x14ac:dyDescent="0.2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s="2" t="s">
        <v>35</v>
      </c>
    </row>
    <row r="85916" spans="1:7" x14ac:dyDescent="0.2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s="2" t="s">
        <v>35</v>
      </c>
    </row>
    <row r="85917" spans="1:7" x14ac:dyDescent="0.2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s="2" t="s">
        <v>35</v>
      </c>
    </row>
    <row r="85918" spans="1:7" x14ac:dyDescent="0.2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s="2" t="s">
        <v>35</v>
      </c>
    </row>
    <row r="85919" spans="1:7" x14ac:dyDescent="0.2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s="2" t="s">
        <v>35</v>
      </c>
    </row>
    <row r="85920" spans="1:7" x14ac:dyDescent="0.2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s="2" t="s">
        <v>35</v>
      </c>
    </row>
    <row r="85921" spans="1:7" x14ac:dyDescent="0.2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s="2" t="s">
        <v>35</v>
      </c>
    </row>
    <row r="85922" spans="1:7" x14ac:dyDescent="0.2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s="2" t="s">
        <v>35</v>
      </c>
    </row>
    <row r="85923" spans="1:7" x14ac:dyDescent="0.2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s="2" t="s">
        <v>35</v>
      </c>
    </row>
    <row r="85924" spans="1:7" x14ac:dyDescent="0.2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s="2" t="s">
        <v>35</v>
      </c>
    </row>
    <row r="85925" spans="1:7" x14ac:dyDescent="0.2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s="2" t="s">
        <v>35</v>
      </c>
    </row>
    <row r="85926" spans="1:7" x14ac:dyDescent="0.2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s="2" t="s">
        <v>35</v>
      </c>
    </row>
    <row r="85927" spans="1:7" x14ac:dyDescent="0.2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s="2" t="s">
        <v>35</v>
      </c>
    </row>
    <row r="85928" spans="1:7" x14ac:dyDescent="0.2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s="2" t="s">
        <v>35</v>
      </c>
    </row>
    <row r="85929" spans="1:7" x14ac:dyDescent="0.2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s="2" t="s">
        <v>35</v>
      </c>
    </row>
    <row r="85930" spans="1:7" x14ac:dyDescent="0.2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s="2" t="s">
        <v>35</v>
      </c>
    </row>
    <row r="85931" spans="1:7" x14ac:dyDescent="0.2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s="2" t="s">
        <v>35</v>
      </c>
    </row>
    <row r="85932" spans="1:7" x14ac:dyDescent="0.2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s="2" t="s">
        <v>35</v>
      </c>
    </row>
    <row r="85933" spans="1:7" x14ac:dyDescent="0.2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s="2" t="s">
        <v>35</v>
      </c>
    </row>
    <row r="85934" spans="1:7" x14ac:dyDescent="0.2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s="2" t="s">
        <v>35</v>
      </c>
    </row>
    <row r="85935" spans="1:7" x14ac:dyDescent="0.2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s="2" t="s">
        <v>35</v>
      </c>
    </row>
    <row r="85936" spans="1:7" x14ac:dyDescent="0.2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s="2" t="s">
        <v>35</v>
      </c>
    </row>
    <row r="85937" spans="1:7" x14ac:dyDescent="0.2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s="2" t="s">
        <v>35</v>
      </c>
    </row>
    <row r="85938" spans="1:7" x14ac:dyDescent="0.2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s="2" t="s">
        <v>35</v>
      </c>
    </row>
    <row r="85939" spans="1:7" x14ac:dyDescent="0.2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s="2" t="s">
        <v>35</v>
      </c>
    </row>
    <row r="85940" spans="1:7" x14ac:dyDescent="0.2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s="2" t="s">
        <v>35</v>
      </c>
    </row>
    <row r="85941" spans="1:7" x14ac:dyDescent="0.2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s="2" t="s">
        <v>35</v>
      </c>
    </row>
    <row r="85942" spans="1:7" x14ac:dyDescent="0.2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s="2" t="s">
        <v>35</v>
      </c>
    </row>
    <row r="85943" spans="1:7" x14ac:dyDescent="0.2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s="2" t="s">
        <v>35</v>
      </c>
    </row>
    <row r="85944" spans="1:7" x14ac:dyDescent="0.2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s="2" t="s">
        <v>35</v>
      </c>
    </row>
    <row r="85945" spans="1:7" x14ac:dyDescent="0.2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s="2" t="s">
        <v>35</v>
      </c>
    </row>
    <row r="85946" spans="1:7" x14ac:dyDescent="0.2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s="2" t="s">
        <v>35</v>
      </c>
    </row>
    <row r="85947" spans="1:7" x14ac:dyDescent="0.2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s="2" t="s">
        <v>35</v>
      </c>
    </row>
    <row r="85948" spans="1:7" x14ac:dyDescent="0.2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s="2" t="s">
        <v>35</v>
      </c>
    </row>
    <row r="85949" spans="1:7" x14ac:dyDescent="0.2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s="2" t="s">
        <v>35</v>
      </c>
    </row>
    <row r="85950" spans="1:7" x14ac:dyDescent="0.2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s="2" t="s">
        <v>35</v>
      </c>
    </row>
    <row r="85951" spans="1:7" x14ac:dyDescent="0.2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s="2" t="s">
        <v>35</v>
      </c>
    </row>
    <row r="85952" spans="1:7" x14ac:dyDescent="0.2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s="2" t="s">
        <v>35</v>
      </c>
    </row>
    <row r="85953" spans="1:7" x14ac:dyDescent="0.2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s="2" t="s">
        <v>35</v>
      </c>
    </row>
    <row r="85954" spans="1:7" x14ac:dyDescent="0.2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s="2" t="s">
        <v>35</v>
      </c>
    </row>
    <row r="85955" spans="1:7" x14ac:dyDescent="0.2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s="2" t="s">
        <v>35</v>
      </c>
    </row>
    <row r="85956" spans="1:7" x14ac:dyDescent="0.2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s="2" t="s">
        <v>35</v>
      </c>
    </row>
    <row r="85957" spans="1:7" x14ac:dyDescent="0.2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s="2" t="s">
        <v>35</v>
      </c>
    </row>
    <row r="85958" spans="1:7" x14ac:dyDescent="0.2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s="2" t="s">
        <v>35</v>
      </c>
    </row>
    <row r="85959" spans="1:7" x14ac:dyDescent="0.2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s="2" t="s">
        <v>35</v>
      </c>
    </row>
    <row r="85960" spans="1:7" x14ac:dyDescent="0.2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s="2" t="s">
        <v>35</v>
      </c>
    </row>
    <row r="85961" spans="1:7" x14ac:dyDescent="0.2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s="2" t="s">
        <v>35</v>
      </c>
    </row>
    <row r="85962" spans="1:7" x14ac:dyDescent="0.2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s="2" t="s">
        <v>35</v>
      </c>
    </row>
    <row r="85963" spans="1:7" x14ac:dyDescent="0.2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s="2" t="s">
        <v>35</v>
      </c>
    </row>
    <row r="85964" spans="1:7" x14ac:dyDescent="0.2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s="2" t="s">
        <v>35</v>
      </c>
    </row>
    <row r="85965" spans="1:7" x14ac:dyDescent="0.2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s="2" t="s">
        <v>35</v>
      </c>
    </row>
    <row r="85966" spans="1:7" x14ac:dyDescent="0.2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s="2" t="s">
        <v>35</v>
      </c>
    </row>
    <row r="85967" spans="1:7" x14ac:dyDescent="0.2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s="2" t="s">
        <v>35</v>
      </c>
    </row>
    <row r="85968" spans="1:7" x14ac:dyDescent="0.2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s="2" t="s">
        <v>35</v>
      </c>
    </row>
    <row r="85969" spans="1:7" x14ac:dyDescent="0.2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s="2" t="s">
        <v>35</v>
      </c>
    </row>
    <row r="85970" spans="1:7" x14ac:dyDescent="0.2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s="2" t="s">
        <v>35</v>
      </c>
    </row>
    <row r="85971" spans="1:7" x14ac:dyDescent="0.2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s="2" t="s">
        <v>35</v>
      </c>
    </row>
    <row r="85972" spans="1:7" x14ac:dyDescent="0.2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s="2" t="s">
        <v>35</v>
      </c>
    </row>
    <row r="85973" spans="1:7" x14ac:dyDescent="0.2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s="2" t="s">
        <v>35</v>
      </c>
    </row>
    <row r="85974" spans="1:7" x14ac:dyDescent="0.2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s="2" t="s">
        <v>35</v>
      </c>
    </row>
    <row r="85975" spans="1:7" x14ac:dyDescent="0.2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s="2" t="s">
        <v>35</v>
      </c>
    </row>
    <row r="85976" spans="1:7" x14ac:dyDescent="0.2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s="2" t="s">
        <v>35</v>
      </c>
    </row>
    <row r="85977" spans="1:7" x14ac:dyDescent="0.2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s="2" t="s">
        <v>35</v>
      </c>
    </row>
    <row r="85978" spans="1:7" x14ac:dyDescent="0.2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s="2" t="s">
        <v>35</v>
      </c>
    </row>
    <row r="85979" spans="1:7" x14ac:dyDescent="0.2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s="2" t="s">
        <v>35</v>
      </c>
    </row>
    <row r="85980" spans="1:7" x14ac:dyDescent="0.2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s="2" t="s">
        <v>35</v>
      </c>
    </row>
    <row r="85981" spans="1:7" x14ac:dyDescent="0.2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s="2" t="s">
        <v>35</v>
      </c>
    </row>
    <row r="85982" spans="1:7" x14ac:dyDescent="0.2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s="2" t="s">
        <v>35</v>
      </c>
    </row>
    <row r="85983" spans="1:7" x14ac:dyDescent="0.2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s="2" t="s">
        <v>35</v>
      </c>
    </row>
    <row r="85984" spans="1:7" x14ac:dyDescent="0.2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s="2" t="s">
        <v>35</v>
      </c>
    </row>
    <row r="85985" spans="1:7" x14ac:dyDescent="0.2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s="2" t="s">
        <v>35</v>
      </c>
    </row>
    <row r="85986" spans="1:7" x14ac:dyDescent="0.2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s="2" t="s">
        <v>35</v>
      </c>
    </row>
    <row r="85987" spans="1:7" x14ac:dyDescent="0.2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s="2" t="s">
        <v>35</v>
      </c>
    </row>
    <row r="85988" spans="1:7" x14ac:dyDescent="0.2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s="2" t="s">
        <v>35</v>
      </c>
    </row>
    <row r="85989" spans="1:7" x14ac:dyDescent="0.2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s="2" t="s">
        <v>35</v>
      </c>
    </row>
    <row r="85990" spans="1:7" x14ac:dyDescent="0.2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s="2" t="s">
        <v>35</v>
      </c>
    </row>
    <row r="85991" spans="1:7" x14ac:dyDescent="0.2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s="2" t="s">
        <v>35</v>
      </c>
    </row>
    <row r="85992" spans="1:7" x14ac:dyDescent="0.2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s="2" t="s">
        <v>35</v>
      </c>
    </row>
    <row r="85993" spans="1:7" x14ac:dyDescent="0.2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s="2" t="s">
        <v>35</v>
      </c>
    </row>
    <row r="85994" spans="1:7" x14ac:dyDescent="0.2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s="2" t="s">
        <v>35</v>
      </c>
    </row>
    <row r="85995" spans="1:7" x14ac:dyDescent="0.2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s="2" t="s">
        <v>35</v>
      </c>
    </row>
    <row r="85996" spans="1:7" x14ac:dyDescent="0.2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s="2" t="s">
        <v>35</v>
      </c>
    </row>
    <row r="85997" spans="1:7" x14ac:dyDescent="0.2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s="2" t="s">
        <v>35</v>
      </c>
    </row>
    <row r="85998" spans="1:7" x14ac:dyDescent="0.2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s="2" t="s">
        <v>35</v>
      </c>
    </row>
    <row r="85999" spans="1:7" x14ac:dyDescent="0.2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s="2" t="s">
        <v>35</v>
      </c>
    </row>
    <row r="86000" spans="1:7" x14ac:dyDescent="0.2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s="2" t="s">
        <v>35</v>
      </c>
    </row>
    <row r="86001" spans="1:7" x14ac:dyDescent="0.2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s="2" t="s">
        <v>35</v>
      </c>
    </row>
    <row r="86002" spans="1:7" x14ac:dyDescent="0.2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s="2" t="s">
        <v>35</v>
      </c>
    </row>
    <row r="86003" spans="1:7" x14ac:dyDescent="0.2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s="2" t="s">
        <v>35</v>
      </c>
    </row>
    <row r="86004" spans="1:7" x14ac:dyDescent="0.2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s="2" t="s">
        <v>35</v>
      </c>
    </row>
    <row r="86005" spans="1:7" x14ac:dyDescent="0.2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s="2" t="s">
        <v>35</v>
      </c>
    </row>
    <row r="86006" spans="1:7" x14ac:dyDescent="0.2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s="2" t="s">
        <v>35</v>
      </c>
    </row>
    <row r="86007" spans="1:7" x14ac:dyDescent="0.2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s="2" t="s">
        <v>35</v>
      </c>
    </row>
    <row r="86008" spans="1:7" x14ac:dyDescent="0.2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s="2" t="s">
        <v>35</v>
      </c>
    </row>
    <row r="86009" spans="1:7" x14ac:dyDescent="0.2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s="2" t="s">
        <v>35</v>
      </c>
    </row>
    <row r="86010" spans="1:7" x14ac:dyDescent="0.2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s="2" t="s">
        <v>35</v>
      </c>
    </row>
    <row r="86011" spans="1:7" x14ac:dyDescent="0.2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s="2" t="s">
        <v>35</v>
      </c>
    </row>
    <row r="86012" spans="1:7" x14ac:dyDescent="0.2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s="2" t="s">
        <v>35</v>
      </c>
    </row>
    <row r="86013" spans="1:7" x14ac:dyDescent="0.2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s="2" t="s">
        <v>35</v>
      </c>
    </row>
    <row r="86014" spans="1:7" x14ac:dyDescent="0.2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s="2" t="s">
        <v>35</v>
      </c>
    </row>
    <row r="86015" spans="1:7" x14ac:dyDescent="0.2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s="2" t="s">
        <v>35</v>
      </c>
    </row>
    <row r="86016" spans="1:7" x14ac:dyDescent="0.2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s="2" t="s">
        <v>35</v>
      </c>
    </row>
    <row r="86017" spans="1:7" x14ac:dyDescent="0.2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s="2" t="s">
        <v>35</v>
      </c>
    </row>
    <row r="86018" spans="1:7" x14ac:dyDescent="0.2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s="2" t="s">
        <v>35</v>
      </c>
    </row>
    <row r="86019" spans="1:7" x14ac:dyDescent="0.2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s="2" t="s">
        <v>35</v>
      </c>
    </row>
    <row r="86020" spans="1:7" x14ac:dyDescent="0.2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s="2" t="s">
        <v>35</v>
      </c>
    </row>
    <row r="86021" spans="1:7" x14ac:dyDescent="0.2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s="2" t="s">
        <v>35</v>
      </c>
    </row>
    <row r="86022" spans="1:7" x14ac:dyDescent="0.2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s="2" t="s">
        <v>35</v>
      </c>
    </row>
    <row r="86023" spans="1:7" x14ac:dyDescent="0.2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s="2" t="s">
        <v>35</v>
      </c>
    </row>
    <row r="86024" spans="1:7" x14ac:dyDescent="0.2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s="2" t="s">
        <v>35</v>
      </c>
    </row>
    <row r="86025" spans="1:7" x14ac:dyDescent="0.2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s="2" t="s">
        <v>35</v>
      </c>
    </row>
    <row r="86026" spans="1:7" x14ac:dyDescent="0.2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s="2" t="s">
        <v>35</v>
      </c>
    </row>
    <row r="86027" spans="1:7" x14ac:dyDescent="0.2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s="2" t="s">
        <v>35</v>
      </c>
    </row>
    <row r="86028" spans="1:7" x14ac:dyDescent="0.2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s="2" t="s">
        <v>35</v>
      </c>
    </row>
    <row r="86029" spans="1:7" x14ac:dyDescent="0.2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s="2" t="s">
        <v>35</v>
      </c>
    </row>
    <row r="86030" spans="1:7" x14ac:dyDescent="0.2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s="2" t="s">
        <v>35</v>
      </c>
    </row>
    <row r="86031" spans="1:7" x14ac:dyDescent="0.2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s="2" t="s">
        <v>35</v>
      </c>
    </row>
    <row r="86032" spans="1:7" x14ac:dyDescent="0.2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s="2" t="s">
        <v>35</v>
      </c>
    </row>
    <row r="86033" spans="1:7" x14ac:dyDescent="0.2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s="2" t="s">
        <v>35</v>
      </c>
    </row>
    <row r="86034" spans="1:7" x14ac:dyDescent="0.2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s="2" t="s">
        <v>35</v>
      </c>
    </row>
    <row r="86035" spans="1:7" x14ac:dyDescent="0.2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s="2" t="s">
        <v>35</v>
      </c>
    </row>
    <row r="86036" spans="1:7" x14ac:dyDescent="0.2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s="2" t="s">
        <v>35</v>
      </c>
    </row>
    <row r="86037" spans="1:7" x14ac:dyDescent="0.2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s="2" t="s">
        <v>35</v>
      </c>
    </row>
    <row r="86038" spans="1:7" x14ac:dyDescent="0.2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s="2" t="s">
        <v>35</v>
      </c>
    </row>
    <row r="86039" spans="1:7" x14ac:dyDescent="0.2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s="2" t="s">
        <v>35</v>
      </c>
    </row>
    <row r="86040" spans="1:7" x14ac:dyDescent="0.2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s="2" t="s">
        <v>35</v>
      </c>
    </row>
    <row r="86041" spans="1:7" x14ac:dyDescent="0.2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s="2" t="s">
        <v>35</v>
      </c>
    </row>
    <row r="86042" spans="1:7" x14ac:dyDescent="0.2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s="2" t="s">
        <v>35</v>
      </c>
    </row>
    <row r="86043" spans="1:7" x14ac:dyDescent="0.2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s="2" t="s">
        <v>35</v>
      </c>
    </row>
    <row r="86044" spans="1:7" x14ac:dyDescent="0.2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s="2" t="s">
        <v>35</v>
      </c>
    </row>
    <row r="86045" spans="1:7" x14ac:dyDescent="0.2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s="2" t="s">
        <v>35</v>
      </c>
    </row>
    <row r="86046" spans="1:7" x14ac:dyDescent="0.2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s="2" t="s">
        <v>35</v>
      </c>
    </row>
    <row r="86047" spans="1:7" x14ac:dyDescent="0.2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s="2" t="s">
        <v>35</v>
      </c>
    </row>
    <row r="86048" spans="1:7" x14ac:dyDescent="0.2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s="2" t="s">
        <v>35</v>
      </c>
    </row>
    <row r="86049" spans="1:7" x14ac:dyDescent="0.2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s="2" t="s">
        <v>35</v>
      </c>
    </row>
    <row r="86050" spans="1:7" x14ac:dyDescent="0.2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s="2" t="s">
        <v>35</v>
      </c>
    </row>
    <row r="86051" spans="1:7" x14ac:dyDescent="0.2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s="2" t="s">
        <v>35</v>
      </c>
    </row>
    <row r="86052" spans="1:7" x14ac:dyDescent="0.2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s="2" t="s">
        <v>35</v>
      </c>
    </row>
    <row r="86053" spans="1:7" x14ac:dyDescent="0.2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s="2" t="s">
        <v>35</v>
      </c>
    </row>
    <row r="86054" spans="1:7" x14ac:dyDescent="0.2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s="2" t="s">
        <v>35</v>
      </c>
    </row>
    <row r="86055" spans="1:7" x14ac:dyDescent="0.2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s="2" t="s">
        <v>35</v>
      </c>
    </row>
    <row r="86056" spans="1:7" x14ac:dyDescent="0.2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s="2" t="s">
        <v>35</v>
      </c>
    </row>
    <row r="86057" spans="1:7" x14ac:dyDescent="0.2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s="2" t="s">
        <v>35</v>
      </c>
    </row>
    <row r="86058" spans="1:7" x14ac:dyDescent="0.2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s="2" t="s">
        <v>35</v>
      </c>
    </row>
    <row r="86059" spans="1:7" x14ac:dyDescent="0.2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s="2" t="s">
        <v>35</v>
      </c>
    </row>
    <row r="86060" spans="1:7" x14ac:dyDescent="0.2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s="2" t="s">
        <v>35</v>
      </c>
    </row>
    <row r="86061" spans="1:7" x14ac:dyDescent="0.2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s="2" t="s">
        <v>35</v>
      </c>
    </row>
    <row r="86062" spans="1:7" x14ac:dyDescent="0.2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s="2" t="s">
        <v>35</v>
      </c>
    </row>
    <row r="86063" spans="1:7" x14ac:dyDescent="0.2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s="2" t="s">
        <v>35</v>
      </c>
    </row>
    <row r="86064" spans="1:7" x14ac:dyDescent="0.2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s="2" t="s">
        <v>35</v>
      </c>
    </row>
    <row r="86065" spans="1:7" x14ac:dyDescent="0.2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s="2" t="s">
        <v>35</v>
      </c>
    </row>
    <row r="86066" spans="1:7" x14ac:dyDescent="0.2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s="2" t="s">
        <v>35</v>
      </c>
    </row>
    <row r="86067" spans="1:7" x14ac:dyDescent="0.2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s="2" t="s">
        <v>35</v>
      </c>
    </row>
    <row r="86068" spans="1:7" x14ac:dyDescent="0.2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s="2" t="s">
        <v>35</v>
      </c>
    </row>
    <row r="86069" spans="1:7" x14ac:dyDescent="0.2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s="2" t="s">
        <v>35</v>
      </c>
    </row>
    <row r="86070" spans="1:7" x14ac:dyDescent="0.2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s="2" t="s">
        <v>35</v>
      </c>
    </row>
    <row r="86071" spans="1:7" x14ac:dyDescent="0.2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s="2" t="s">
        <v>35</v>
      </c>
    </row>
    <row r="86072" spans="1:7" x14ac:dyDescent="0.2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s="2" t="s">
        <v>35</v>
      </c>
    </row>
    <row r="86073" spans="1:7" x14ac:dyDescent="0.2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s="2" t="s">
        <v>35</v>
      </c>
    </row>
    <row r="86074" spans="1:7" x14ac:dyDescent="0.2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s="2" t="s">
        <v>35</v>
      </c>
    </row>
    <row r="86075" spans="1:7" x14ac:dyDescent="0.2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s="2" t="s">
        <v>35</v>
      </c>
    </row>
    <row r="86076" spans="1:7" x14ac:dyDescent="0.2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s="2" t="s">
        <v>35</v>
      </c>
    </row>
    <row r="86077" spans="1:7" x14ac:dyDescent="0.2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s="2" t="s">
        <v>35</v>
      </c>
    </row>
    <row r="86078" spans="1:7" x14ac:dyDescent="0.2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s="2" t="s">
        <v>35</v>
      </c>
    </row>
    <row r="86079" spans="1:7" x14ac:dyDescent="0.2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s="2" t="s">
        <v>35</v>
      </c>
    </row>
    <row r="86080" spans="1:7" x14ac:dyDescent="0.2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s="2" t="s">
        <v>35</v>
      </c>
    </row>
    <row r="86081" spans="1:7" x14ac:dyDescent="0.2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s="2" t="s">
        <v>35</v>
      </c>
    </row>
    <row r="86082" spans="1:7" x14ac:dyDescent="0.2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s="2" t="s">
        <v>35</v>
      </c>
    </row>
    <row r="86083" spans="1:7" x14ac:dyDescent="0.2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s="2" t="s">
        <v>35</v>
      </c>
    </row>
    <row r="86084" spans="1:7" x14ac:dyDescent="0.2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s="2" t="s">
        <v>35</v>
      </c>
    </row>
    <row r="86085" spans="1:7" x14ac:dyDescent="0.2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s="2" t="s">
        <v>35</v>
      </c>
    </row>
    <row r="86086" spans="1:7" x14ac:dyDescent="0.2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s="2" t="s">
        <v>35</v>
      </c>
    </row>
    <row r="86087" spans="1:7" x14ac:dyDescent="0.2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s="2" t="s">
        <v>35</v>
      </c>
    </row>
    <row r="86088" spans="1:7" x14ac:dyDescent="0.2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s="2" t="s">
        <v>35</v>
      </c>
    </row>
    <row r="86089" spans="1:7" x14ac:dyDescent="0.2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s="2" t="s">
        <v>35</v>
      </c>
    </row>
    <row r="86090" spans="1:7" x14ac:dyDescent="0.2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s="2" t="s">
        <v>35</v>
      </c>
    </row>
    <row r="86091" spans="1:7" x14ac:dyDescent="0.2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s="2" t="s">
        <v>35</v>
      </c>
    </row>
    <row r="86092" spans="1:7" x14ac:dyDescent="0.2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s="2" t="s">
        <v>35</v>
      </c>
    </row>
    <row r="86093" spans="1:7" x14ac:dyDescent="0.2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s="2" t="s">
        <v>35</v>
      </c>
    </row>
    <row r="86094" spans="1:7" x14ac:dyDescent="0.2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s="2" t="s">
        <v>35</v>
      </c>
    </row>
    <row r="86095" spans="1:7" x14ac:dyDescent="0.2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s="2" t="s">
        <v>35</v>
      </c>
    </row>
    <row r="86096" spans="1:7" x14ac:dyDescent="0.2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s="2" t="s">
        <v>35</v>
      </c>
    </row>
    <row r="86097" spans="1:7" x14ac:dyDescent="0.2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s="2" t="s">
        <v>35</v>
      </c>
    </row>
    <row r="86098" spans="1:7" x14ac:dyDescent="0.2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s="2" t="s">
        <v>35</v>
      </c>
    </row>
    <row r="86099" spans="1:7" x14ac:dyDescent="0.2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s="2" t="s">
        <v>35</v>
      </c>
    </row>
    <row r="86100" spans="1:7" x14ac:dyDescent="0.2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s="2" t="s">
        <v>35</v>
      </c>
    </row>
    <row r="86101" spans="1:7" x14ac:dyDescent="0.2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s="2" t="s">
        <v>35</v>
      </c>
    </row>
    <row r="86102" spans="1:7" x14ac:dyDescent="0.2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s="2" t="s">
        <v>35</v>
      </c>
    </row>
    <row r="86103" spans="1:7" x14ac:dyDescent="0.2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s="2" t="s">
        <v>35</v>
      </c>
    </row>
    <row r="86104" spans="1:7" x14ac:dyDescent="0.2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s="2" t="s">
        <v>35</v>
      </c>
    </row>
    <row r="86105" spans="1:7" x14ac:dyDescent="0.2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s="2" t="s">
        <v>35</v>
      </c>
    </row>
    <row r="86106" spans="1:7" x14ac:dyDescent="0.2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s="2" t="s">
        <v>35</v>
      </c>
    </row>
    <row r="86107" spans="1:7" x14ac:dyDescent="0.2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s="2" t="s">
        <v>35</v>
      </c>
    </row>
    <row r="86108" spans="1:7" x14ac:dyDescent="0.2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s="2" t="s">
        <v>35</v>
      </c>
    </row>
    <row r="86109" spans="1:7" x14ac:dyDescent="0.2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s="2" t="s">
        <v>35</v>
      </c>
    </row>
    <row r="86110" spans="1:7" x14ac:dyDescent="0.2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s="2" t="s">
        <v>35</v>
      </c>
    </row>
    <row r="86111" spans="1:7" x14ac:dyDescent="0.2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s="2" t="s">
        <v>35</v>
      </c>
    </row>
    <row r="86112" spans="1:7" x14ac:dyDescent="0.2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s="2" t="s">
        <v>35</v>
      </c>
    </row>
    <row r="86113" spans="1:7" x14ac:dyDescent="0.2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s="2" t="s">
        <v>35</v>
      </c>
    </row>
    <row r="86114" spans="1:7" x14ac:dyDescent="0.2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s="2" t="s">
        <v>35</v>
      </c>
    </row>
    <row r="86115" spans="1:7" x14ac:dyDescent="0.2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s="2" t="s">
        <v>35</v>
      </c>
    </row>
    <row r="86116" spans="1:7" x14ac:dyDescent="0.2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s="2" t="s">
        <v>35</v>
      </c>
    </row>
    <row r="86117" spans="1:7" x14ac:dyDescent="0.2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s="2" t="s">
        <v>35</v>
      </c>
    </row>
    <row r="86118" spans="1:7" x14ac:dyDescent="0.2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s="2" t="s">
        <v>35</v>
      </c>
    </row>
    <row r="86119" spans="1:7" x14ac:dyDescent="0.2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s="2" t="s">
        <v>35</v>
      </c>
    </row>
    <row r="86120" spans="1:7" x14ac:dyDescent="0.2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s="2" t="s">
        <v>35</v>
      </c>
    </row>
    <row r="86121" spans="1:7" x14ac:dyDescent="0.2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s="2" t="s">
        <v>35</v>
      </c>
    </row>
    <row r="86122" spans="1:7" x14ac:dyDescent="0.2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s="2" t="s">
        <v>35</v>
      </c>
    </row>
    <row r="86123" spans="1:7" x14ac:dyDescent="0.2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s="2" t="s">
        <v>35</v>
      </c>
    </row>
    <row r="86124" spans="1:7" x14ac:dyDescent="0.2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s="2" t="s">
        <v>35</v>
      </c>
    </row>
    <row r="86125" spans="1:7" x14ac:dyDescent="0.2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s="2" t="s">
        <v>35</v>
      </c>
    </row>
    <row r="86126" spans="1:7" x14ac:dyDescent="0.2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s="2" t="s">
        <v>35</v>
      </c>
    </row>
    <row r="86127" spans="1:7" x14ac:dyDescent="0.2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s="2" t="s">
        <v>35</v>
      </c>
    </row>
    <row r="86128" spans="1:7" x14ac:dyDescent="0.2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s="2" t="s">
        <v>35</v>
      </c>
    </row>
    <row r="86129" spans="1:7" x14ac:dyDescent="0.2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s="2" t="s">
        <v>35</v>
      </c>
    </row>
    <row r="86130" spans="1:7" x14ac:dyDescent="0.2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s="2" t="s">
        <v>35</v>
      </c>
    </row>
    <row r="86131" spans="1:7" x14ac:dyDescent="0.2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s="2" t="s">
        <v>35</v>
      </c>
    </row>
    <row r="86132" spans="1:7" x14ac:dyDescent="0.2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s="2" t="s">
        <v>35</v>
      </c>
    </row>
    <row r="86133" spans="1:7" x14ac:dyDescent="0.2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s="2" t="s">
        <v>35</v>
      </c>
    </row>
    <row r="86134" spans="1:7" x14ac:dyDescent="0.2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s="2" t="s">
        <v>35</v>
      </c>
    </row>
    <row r="86135" spans="1:7" x14ac:dyDescent="0.2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s="2" t="s">
        <v>35</v>
      </c>
    </row>
    <row r="86136" spans="1:7" x14ac:dyDescent="0.2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s="2" t="s">
        <v>35</v>
      </c>
    </row>
    <row r="86137" spans="1:7" x14ac:dyDescent="0.2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s="2" t="s">
        <v>35</v>
      </c>
    </row>
    <row r="86138" spans="1:7" x14ac:dyDescent="0.2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s="2" t="s">
        <v>35</v>
      </c>
    </row>
    <row r="86139" spans="1:7" x14ac:dyDescent="0.2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s="2" t="s">
        <v>35</v>
      </c>
    </row>
    <row r="86140" spans="1:7" x14ac:dyDescent="0.2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s="2" t="s">
        <v>35</v>
      </c>
    </row>
    <row r="86141" spans="1:7" x14ac:dyDescent="0.2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s="2" t="s">
        <v>35</v>
      </c>
    </row>
    <row r="86142" spans="1:7" x14ac:dyDescent="0.2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s="2" t="s">
        <v>35</v>
      </c>
    </row>
    <row r="86143" spans="1:7" x14ac:dyDescent="0.2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s="2" t="s">
        <v>35</v>
      </c>
    </row>
    <row r="86144" spans="1:7" x14ac:dyDescent="0.2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s="2" t="s">
        <v>35</v>
      </c>
    </row>
    <row r="86145" spans="1:7" x14ac:dyDescent="0.2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s="2" t="s">
        <v>35</v>
      </c>
    </row>
    <row r="86146" spans="1:7" x14ac:dyDescent="0.2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s="2" t="s">
        <v>35</v>
      </c>
    </row>
    <row r="86147" spans="1:7" x14ac:dyDescent="0.2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s="2" t="s">
        <v>35</v>
      </c>
    </row>
    <row r="86148" spans="1:7" x14ac:dyDescent="0.2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s="2" t="s">
        <v>35</v>
      </c>
    </row>
    <row r="86149" spans="1:7" x14ac:dyDescent="0.2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s="2" t="s">
        <v>35</v>
      </c>
    </row>
    <row r="86150" spans="1:7" x14ac:dyDescent="0.2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s="2" t="s">
        <v>35</v>
      </c>
    </row>
    <row r="86151" spans="1:7" x14ac:dyDescent="0.2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s="2" t="s">
        <v>35</v>
      </c>
    </row>
    <row r="86152" spans="1:7" x14ac:dyDescent="0.2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s="2" t="s">
        <v>35</v>
      </c>
    </row>
    <row r="86153" spans="1:7" x14ac:dyDescent="0.2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s="2" t="s">
        <v>35</v>
      </c>
    </row>
    <row r="86154" spans="1:7" x14ac:dyDescent="0.2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s="2" t="s">
        <v>35</v>
      </c>
    </row>
    <row r="86155" spans="1:7" x14ac:dyDescent="0.2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s="2" t="s">
        <v>35</v>
      </c>
    </row>
    <row r="86156" spans="1:7" x14ac:dyDescent="0.2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s="2" t="s">
        <v>35</v>
      </c>
    </row>
    <row r="86157" spans="1:7" x14ac:dyDescent="0.2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s="2" t="s">
        <v>35</v>
      </c>
    </row>
    <row r="86158" spans="1:7" x14ac:dyDescent="0.2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s="2" t="s">
        <v>35</v>
      </c>
    </row>
    <row r="86159" spans="1:7" x14ac:dyDescent="0.2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s="2" t="s">
        <v>35</v>
      </c>
    </row>
    <row r="86160" spans="1:7" x14ac:dyDescent="0.2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s="2" t="s">
        <v>35</v>
      </c>
    </row>
    <row r="86161" spans="1:7" x14ac:dyDescent="0.2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s="2" t="s">
        <v>35</v>
      </c>
    </row>
    <row r="86162" spans="1:7" x14ac:dyDescent="0.2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s="2" t="s">
        <v>35</v>
      </c>
    </row>
    <row r="86163" spans="1:7" x14ac:dyDescent="0.2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s="2" t="s">
        <v>35</v>
      </c>
    </row>
    <row r="86164" spans="1:7" x14ac:dyDescent="0.2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s="2" t="s">
        <v>35</v>
      </c>
    </row>
    <row r="86165" spans="1:7" x14ac:dyDescent="0.2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s="2" t="s">
        <v>35</v>
      </c>
    </row>
    <row r="86166" spans="1:7" x14ac:dyDescent="0.2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s="2" t="s">
        <v>35</v>
      </c>
    </row>
    <row r="86167" spans="1:7" x14ac:dyDescent="0.2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s="2" t="s">
        <v>35</v>
      </c>
    </row>
    <row r="86168" spans="1:7" x14ac:dyDescent="0.2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s="2" t="s">
        <v>35</v>
      </c>
    </row>
    <row r="86169" spans="1:7" x14ac:dyDescent="0.2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s="2" t="s">
        <v>35</v>
      </c>
    </row>
    <row r="86170" spans="1:7" x14ac:dyDescent="0.2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s="2" t="s">
        <v>35</v>
      </c>
    </row>
    <row r="86171" spans="1:7" x14ac:dyDescent="0.2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s="2" t="s">
        <v>35</v>
      </c>
    </row>
    <row r="86172" spans="1:7" x14ac:dyDescent="0.2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s="2" t="s">
        <v>35</v>
      </c>
    </row>
    <row r="86173" spans="1:7" x14ac:dyDescent="0.2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s="2" t="s">
        <v>35</v>
      </c>
    </row>
    <row r="86174" spans="1:7" x14ac:dyDescent="0.2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s="2" t="s">
        <v>35</v>
      </c>
    </row>
    <row r="86175" spans="1:7" x14ac:dyDescent="0.2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s="2" t="s">
        <v>35</v>
      </c>
    </row>
    <row r="86176" spans="1:7" x14ac:dyDescent="0.2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s="2" t="s">
        <v>35</v>
      </c>
    </row>
    <row r="86177" spans="1:7" x14ac:dyDescent="0.2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s="2" t="s">
        <v>35</v>
      </c>
    </row>
    <row r="86178" spans="1:7" x14ac:dyDescent="0.2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s="2" t="s">
        <v>35</v>
      </c>
    </row>
    <row r="86179" spans="1:7" x14ac:dyDescent="0.2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s="2" t="s">
        <v>35</v>
      </c>
    </row>
    <row r="86180" spans="1:7" x14ac:dyDescent="0.2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s="2" t="s">
        <v>35</v>
      </c>
    </row>
    <row r="86181" spans="1:7" x14ac:dyDescent="0.2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s="2" t="s">
        <v>35</v>
      </c>
    </row>
    <row r="86182" spans="1:7" x14ac:dyDescent="0.2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s="2" t="s">
        <v>35</v>
      </c>
    </row>
    <row r="86183" spans="1:7" x14ac:dyDescent="0.2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s="2" t="s">
        <v>35</v>
      </c>
    </row>
    <row r="86184" spans="1:7" x14ac:dyDescent="0.2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s="2" t="s">
        <v>35</v>
      </c>
    </row>
    <row r="86185" spans="1:7" x14ac:dyDescent="0.2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s="2" t="s">
        <v>35</v>
      </c>
    </row>
    <row r="86186" spans="1:7" x14ac:dyDescent="0.2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s="2" t="s">
        <v>35</v>
      </c>
    </row>
    <row r="86187" spans="1:7" x14ac:dyDescent="0.2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s="2" t="s">
        <v>35</v>
      </c>
    </row>
    <row r="86188" spans="1:7" x14ac:dyDescent="0.2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s="2" t="s">
        <v>35</v>
      </c>
    </row>
    <row r="86189" spans="1:7" x14ac:dyDescent="0.2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s="2" t="s">
        <v>35</v>
      </c>
    </row>
    <row r="86190" spans="1:7" x14ac:dyDescent="0.2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s="2" t="s">
        <v>35</v>
      </c>
    </row>
    <row r="86191" spans="1:7" x14ac:dyDescent="0.2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s="2" t="s">
        <v>35</v>
      </c>
    </row>
    <row r="86192" spans="1:7" x14ac:dyDescent="0.2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s="2" t="s">
        <v>35</v>
      </c>
    </row>
    <row r="86193" spans="1:7" x14ac:dyDescent="0.2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s="2" t="s">
        <v>35</v>
      </c>
    </row>
    <row r="86194" spans="1:7" x14ac:dyDescent="0.2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s="2" t="s">
        <v>35</v>
      </c>
    </row>
    <row r="86195" spans="1:7" x14ac:dyDescent="0.2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s="2" t="s">
        <v>35</v>
      </c>
    </row>
    <row r="86196" spans="1:7" x14ac:dyDescent="0.2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s="2" t="s">
        <v>35</v>
      </c>
    </row>
    <row r="86197" spans="1:7" x14ac:dyDescent="0.2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s="2" t="s">
        <v>35</v>
      </c>
    </row>
    <row r="86198" spans="1:7" x14ac:dyDescent="0.2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s="2" t="s">
        <v>35</v>
      </c>
    </row>
    <row r="86199" spans="1:7" x14ac:dyDescent="0.2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s="2" t="s">
        <v>35</v>
      </c>
    </row>
    <row r="86200" spans="1:7" x14ac:dyDescent="0.2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s="2" t="s">
        <v>35</v>
      </c>
    </row>
    <row r="86201" spans="1:7" x14ac:dyDescent="0.2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s="2" t="s">
        <v>35</v>
      </c>
    </row>
    <row r="86202" spans="1:7" x14ac:dyDescent="0.2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s="2" t="s">
        <v>35</v>
      </c>
    </row>
    <row r="86203" spans="1:7" x14ac:dyDescent="0.2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s="2" t="s">
        <v>35</v>
      </c>
    </row>
    <row r="86204" spans="1:7" x14ac:dyDescent="0.2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s="2" t="s">
        <v>35</v>
      </c>
    </row>
    <row r="86205" spans="1:7" x14ac:dyDescent="0.2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s="2" t="s">
        <v>35</v>
      </c>
    </row>
    <row r="86206" spans="1:7" x14ac:dyDescent="0.2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s="2" t="s">
        <v>35</v>
      </c>
    </row>
    <row r="86207" spans="1:7" x14ac:dyDescent="0.2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s="2" t="s">
        <v>35</v>
      </c>
    </row>
    <row r="86208" spans="1:7" x14ac:dyDescent="0.2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s="2" t="s">
        <v>35</v>
      </c>
    </row>
    <row r="86209" spans="1:7" x14ac:dyDescent="0.2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s="2" t="s">
        <v>35</v>
      </c>
    </row>
    <row r="86210" spans="1:7" x14ac:dyDescent="0.2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s="2" t="s">
        <v>35</v>
      </c>
    </row>
    <row r="86211" spans="1:7" x14ac:dyDescent="0.2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s="2" t="s">
        <v>35</v>
      </c>
    </row>
    <row r="86212" spans="1:7" x14ac:dyDescent="0.2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s="2" t="s">
        <v>35</v>
      </c>
    </row>
    <row r="86213" spans="1:7" x14ac:dyDescent="0.2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s="2" t="s">
        <v>35</v>
      </c>
    </row>
    <row r="86214" spans="1:7" x14ac:dyDescent="0.2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s="2" t="s">
        <v>35</v>
      </c>
    </row>
    <row r="86215" spans="1:7" x14ac:dyDescent="0.2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s="2" t="s">
        <v>35</v>
      </c>
    </row>
    <row r="86216" spans="1:7" x14ac:dyDescent="0.2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s="2" t="s">
        <v>35</v>
      </c>
    </row>
    <row r="86217" spans="1:7" x14ac:dyDescent="0.2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s="2" t="s">
        <v>35</v>
      </c>
    </row>
    <row r="86218" spans="1:7" x14ac:dyDescent="0.2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s="2" t="s">
        <v>35</v>
      </c>
    </row>
    <row r="86219" spans="1:7" x14ac:dyDescent="0.2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s="2" t="s">
        <v>35</v>
      </c>
    </row>
    <row r="86220" spans="1:7" x14ac:dyDescent="0.2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s="2" t="s">
        <v>35</v>
      </c>
    </row>
    <row r="86221" spans="1:7" x14ac:dyDescent="0.2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s="2" t="s">
        <v>35</v>
      </c>
    </row>
    <row r="86222" spans="1:7" x14ac:dyDescent="0.2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s="2" t="s">
        <v>35</v>
      </c>
    </row>
    <row r="86223" spans="1:7" x14ac:dyDescent="0.2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s="2" t="s">
        <v>35</v>
      </c>
    </row>
    <row r="86224" spans="1:7" x14ac:dyDescent="0.2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s="2" t="s">
        <v>35</v>
      </c>
    </row>
    <row r="86225" spans="1:7" x14ac:dyDescent="0.2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s="2" t="s">
        <v>35</v>
      </c>
    </row>
    <row r="86226" spans="1:7" x14ac:dyDescent="0.2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s="2" t="s">
        <v>35</v>
      </c>
    </row>
    <row r="86227" spans="1:7" x14ac:dyDescent="0.2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s="2" t="s">
        <v>35</v>
      </c>
    </row>
    <row r="86228" spans="1:7" x14ac:dyDescent="0.2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s="2" t="s">
        <v>35</v>
      </c>
    </row>
    <row r="86229" spans="1:7" x14ac:dyDescent="0.2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s="2" t="s">
        <v>35</v>
      </c>
    </row>
    <row r="86230" spans="1:7" x14ac:dyDescent="0.2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s="2" t="s">
        <v>35</v>
      </c>
    </row>
    <row r="86231" spans="1:7" x14ac:dyDescent="0.2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s="2" t="s">
        <v>35</v>
      </c>
    </row>
    <row r="86232" spans="1:7" x14ac:dyDescent="0.2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s="2" t="s">
        <v>35</v>
      </c>
    </row>
    <row r="86233" spans="1:7" x14ac:dyDescent="0.2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s="2" t="s">
        <v>35</v>
      </c>
    </row>
    <row r="86234" spans="1:7" x14ac:dyDescent="0.2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s="2" t="s">
        <v>35</v>
      </c>
    </row>
    <row r="86235" spans="1:7" x14ac:dyDescent="0.2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s="2" t="s">
        <v>35</v>
      </c>
    </row>
    <row r="86236" spans="1:7" x14ac:dyDescent="0.2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s="2" t="s">
        <v>35</v>
      </c>
    </row>
    <row r="86237" spans="1:7" x14ac:dyDescent="0.2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s="2" t="s">
        <v>35</v>
      </c>
    </row>
    <row r="86238" spans="1:7" x14ac:dyDescent="0.2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s="2" t="s">
        <v>35</v>
      </c>
    </row>
    <row r="86239" spans="1:7" x14ac:dyDescent="0.2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s="2" t="s">
        <v>35</v>
      </c>
    </row>
    <row r="86240" spans="1:7" x14ac:dyDescent="0.2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s="2" t="s">
        <v>35</v>
      </c>
    </row>
    <row r="86241" spans="1:7" x14ac:dyDescent="0.2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s="2" t="s">
        <v>35</v>
      </c>
    </row>
    <row r="86242" spans="1:7" x14ac:dyDescent="0.2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s="2" t="s">
        <v>35</v>
      </c>
    </row>
    <row r="86243" spans="1:7" x14ac:dyDescent="0.2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s="2" t="s">
        <v>35</v>
      </c>
    </row>
    <row r="86244" spans="1:7" x14ac:dyDescent="0.2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s="2" t="s">
        <v>35</v>
      </c>
    </row>
    <row r="86245" spans="1:7" x14ac:dyDescent="0.2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s="2" t="s">
        <v>35</v>
      </c>
    </row>
    <row r="86246" spans="1:7" x14ac:dyDescent="0.2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s="2" t="s">
        <v>35</v>
      </c>
    </row>
    <row r="86247" spans="1:7" x14ac:dyDescent="0.2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s="2" t="s">
        <v>35</v>
      </c>
    </row>
    <row r="86248" spans="1:7" x14ac:dyDescent="0.2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s="2" t="s">
        <v>35</v>
      </c>
    </row>
    <row r="86249" spans="1:7" x14ac:dyDescent="0.2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s="2" t="s">
        <v>35</v>
      </c>
    </row>
    <row r="86250" spans="1:7" x14ac:dyDescent="0.2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s="2" t="s">
        <v>35</v>
      </c>
    </row>
    <row r="86251" spans="1:7" x14ac:dyDescent="0.2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s="2" t="s">
        <v>35</v>
      </c>
    </row>
    <row r="86252" spans="1:7" x14ac:dyDescent="0.2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s="2" t="s">
        <v>35</v>
      </c>
    </row>
    <row r="86253" spans="1:7" x14ac:dyDescent="0.2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s="2" t="s">
        <v>35</v>
      </c>
    </row>
    <row r="86254" spans="1:7" x14ac:dyDescent="0.2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s="2" t="s">
        <v>35</v>
      </c>
    </row>
    <row r="86255" spans="1:7" x14ac:dyDescent="0.2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s="2" t="s">
        <v>35</v>
      </c>
    </row>
    <row r="86256" spans="1:7" x14ac:dyDescent="0.2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s="2" t="s">
        <v>35</v>
      </c>
    </row>
    <row r="86257" spans="1:7" x14ac:dyDescent="0.2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s="2" t="s">
        <v>35</v>
      </c>
    </row>
    <row r="86258" spans="1:7" x14ac:dyDescent="0.2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s="2" t="s">
        <v>35</v>
      </c>
    </row>
    <row r="86259" spans="1:7" x14ac:dyDescent="0.2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s="2" t="s">
        <v>35</v>
      </c>
    </row>
    <row r="86260" spans="1:7" x14ac:dyDescent="0.2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s="2" t="s">
        <v>35</v>
      </c>
    </row>
    <row r="86261" spans="1:7" x14ac:dyDescent="0.2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s="2" t="s">
        <v>35</v>
      </c>
    </row>
    <row r="86262" spans="1:7" x14ac:dyDescent="0.2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s="2" t="s">
        <v>35</v>
      </c>
    </row>
    <row r="86263" spans="1:7" x14ac:dyDescent="0.2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s="2" t="s">
        <v>35</v>
      </c>
    </row>
    <row r="86264" spans="1:7" x14ac:dyDescent="0.2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s="2" t="s">
        <v>35</v>
      </c>
    </row>
    <row r="86265" spans="1:7" x14ac:dyDescent="0.2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s="2" t="s">
        <v>35</v>
      </c>
    </row>
    <row r="86266" spans="1:7" x14ac:dyDescent="0.2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s="2" t="s">
        <v>35</v>
      </c>
    </row>
    <row r="86267" spans="1:7" x14ac:dyDescent="0.2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s="2" t="s">
        <v>35</v>
      </c>
    </row>
    <row r="86268" spans="1:7" x14ac:dyDescent="0.2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s="2" t="s">
        <v>35</v>
      </c>
    </row>
    <row r="86269" spans="1:7" x14ac:dyDescent="0.2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s="2" t="s">
        <v>35</v>
      </c>
    </row>
    <row r="86270" spans="1:7" x14ac:dyDescent="0.2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s="2" t="s">
        <v>35</v>
      </c>
    </row>
    <row r="86271" spans="1:7" x14ac:dyDescent="0.2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s="2" t="s">
        <v>35</v>
      </c>
    </row>
    <row r="86272" spans="1:7" x14ac:dyDescent="0.2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s="2" t="s">
        <v>35</v>
      </c>
    </row>
    <row r="86273" spans="1:7" x14ac:dyDescent="0.2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s="2" t="s">
        <v>35</v>
      </c>
    </row>
    <row r="86274" spans="1:7" x14ac:dyDescent="0.2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s="2" t="s">
        <v>35</v>
      </c>
    </row>
    <row r="86275" spans="1:7" x14ac:dyDescent="0.2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s="2" t="s">
        <v>35</v>
      </c>
    </row>
    <row r="86276" spans="1:7" x14ac:dyDescent="0.2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s="2" t="s">
        <v>35</v>
      </c>
    </row>
    <row r="86277" spans="1:7" x14ac:dyDescent="0.2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s="2" t="s">
        <v>35</v>
      </c>
    </row>
    <row r="86278" spans="1:7" x14ac:dyDescent="0.2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s="2" t="s">
        <v>35</v>
      </c>
    </row>
    <row r="86279" spans="1:7" x14ac:dyDescent="0.2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s="2" t="s">
        <v>35</v>
      </c>
    </row>
    <row r="86280" spans="1:7" x14ac:dyDescent="0.2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s="2" t="s">
        <v>35</v>
      </c>
    </row>
    <row r="86281" spans="1:7" x14ac:dyDescent="0.2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s="2" t="s">
        <v>35</v>
      </c>
    </row>
    <row r="86282" spans="1:7" x14ac:dyDescent="0.2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s="2" t="s">
        <v>35</v>
      </c>
    </row>
    <row r="86283" spans="1:7" x14ac:dyDescent="0.2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s="2" t="s">
        <v>35</v>
      </c>
    </row>
    <row r="86284" spans="1:7" x14ac:dyDescent="0.2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s="2" t="s">
        <v>35</v>
      </c>
    </row>
    <row r="86285" spans="1:7" x14ac:dyDescent="0.2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s="2" t="s">
        <v>35</v>
      </c>
    </row>
    <row r="86286" spans="1:7" x14ac:dyDescent="0.2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s="2" t="s">
        <v>35</v>
      </c>
    </row>
    <row r="86287" spans="1:7" x14ac:dyDescent="0.2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s="2" t="s">
        <v>35</v>
      </c>
    </row>
    <row r="86288" spans="1:7" x14ac:dyDescent="0.2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s="2" t="s">
        <v>35</v>
      </c>
    </row>
    <row r="86289" spans="1:7" x14ac:dyDescent="0.2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s="2" t="s">
        <v>35</v>
      </c>
    </row>
    <row r="86290" spans="1:7" x14ac:dyDescent="0.2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s="2" t="s">
        <v>35</v>
      </c>
    </row>
    <row r="86291" spans="1:7" x14ac:dyDescent="0.2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s="2" t="s">
        <v>35</v>
      </c>
    </row>
    <row r="86292" spans="1:7" x14ac:dyDescent="0.2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s="2" t="s">
        <v>35</v>
      </c>
    </row>
    <row r="86293" spans="1:7" x14ac:dyDescent="0.2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s="2" t="s">
        <v>35</v>
      </c>
    </row>
    <row r="86294" spans="1:7" x14ac:dyDescent="0.2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s="2" t="s">
        <v>35</v>
      </c>
    </row>
    <row r="86295" spans="1:7" x14ac:dyDescent="0.2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s="2" t="s">
        <v>35</v>
      </c>
    </row>
    <row r="86296" spans="1:7" x14ac:dyDescent="0.2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s="2" t="s">
        <v>35</v>
      </c>
    </row>
    <row r="86297" spans="1:7" x14ac:dyDescent="0.2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s="2" t="s">
        <v>35</v>
      </c>
    </row>
    <row r="86298" spans="1:7" x14ac:dyDescent="0.2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s="2" t="s">
        <v>35</v>
      </c>
    </row>
    <row r="86299" spans="1:7" x14ac:dyDescent="0.2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s="2" t="s">
        <v>35</v>
      </c>
    </row>
    <row r="86300" spans="1:7" x14ac:dyDescent="0.2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s="2" t="s">
        <v>35</v>
      </c>
    </row>
    <row r="86301" spans="1:7" x14ac:dyDescent="0.2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s="2" t="s">
        <v>35</v>
      </c>
    </row>
    <row r="86302" spans="1:7" x14ac:dyDescent="0.2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s="2" t="s">
        <v>35</v>
      </c>
    </row>
    <row r="86303" spans="1:7" x14ac:dyDescent="0.2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s="2" t="s">
        <v>35</v>
      </c>
    </row>
    <row r="86304" spans="1:7" x14ac:dyDescent="0.2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s="2" t="s">
        <v>35</v>
      </c>
    </row>
    <row r="86305" spans="1:7" x14ac:dyDescent="0.2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s="2" t="s">
        <v>35</v>
      </c>
    </row>
    <row r="86306" spans="1:7" x14ac:dyDescent="0.2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s="2" t="s">
        <v>35</v>
      </c>
    </row>
    <row r="86307" spans="1:7" x14ac:dyDescent="0.2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s="2" t="s">
        <v>35</v>
      </c>
    </row>
    <row r="86308" spans="1:7" x14ac:dyDescent="0.2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s="2" t="s">
        <v>35</v>
      </c>
    </row>
    <row r="86309" spans="1:7" x14ac:dyDescent="0.2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s="2" t="s">
        <v>35</v>
      </c>
    </row>
    <row r="86310" spans="1:7" x14ac:dyDescent="0.2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s="2" t="s">
        <v>35</v>
      </c>
    </row>
    <row r="86311" spans="1:7" x14ac:dyDescent="0.2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s="2" t="s">
        <v>35</v>
      </c>
    </row>
    <row r="86312" spans="1:7" x14ac:dyDescent="0.2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s="2" t="s">
        <v>35</v>
      </c>
    </row>
    <row r="86313" spans="1:7" x14ac:dyDescent="0.2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s="2" t="s">
        <v>35</v>
      </c>
    </row>
    <row r="86314" spans="1:7" x14ac:dyDescent="0.2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s="2" t="s">
        <v>35</v>
      </c>
    </row>
    <row r="86315" spans="1:7" x14ac:dyDescent="0.2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s="2" t="s">
        <v>35</v>
      </c>
    </row>
    <row r="86316" spans="1:7" x14ac:dyDescent="0.2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s="2" t="s">
        <v>35</v>
      </c>
    </row>
    <row r="86317" spans="1:7" x14ac:dyDescent="0.2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s="2" t="s">
        <v>35</v>
      </c>
    </row>
    <row r="86318" spans="1:7" x14ac:dyDescent="0.2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s="2" t="s">
        <v>35</v>
      </c>
    </row>
    <row r="86319" spans="1:7" x14ac:dyDescent="0.2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s="2" t="s">
        <v>35</v>
      </c>
    </row>
    <row r="86320" spans="1:7" x14ac:dyDescent="0.2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s="2" t="s">
        <v>35</v>
      </c>
    </row>
    <row r="86321" spans="1:7" x14ac:dyDescent="0.2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s="2" t="s">
        <v>35</v>
      </c>
    </row>
    <row r="86322" spans="1:7" x14ac:dyDescent="0.2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s="2" t="s">
        <v>35</v>
      </c>
    </row>
    <row r="86323" spans="1:7" x14ac:dyDescent="0.2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s="2" t="s">
        <v>35</v>
      </c>
    </row>
    <row r="86324" spans="1:7" x14ac:dyDescent="0.2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s="2" t="s">
        <v>35</v>
      </c>
    </row>
    <row r="86325" spans="1:7" x14ac:dyDescent="0.2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s="2" t="s">
        <v>35</v>
      </c>
    </row>
    <row r="86326" spans="1:7" x14ac:dyDescent="0.2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s="2" t="s">
        <v>35</v>
      </c>
    </row>
    <row r="86327" spans="1:7" x14ac:dyDescent="0.2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s="2" t="s">
        <v>35</v>
      </c>
    </row>
    <row r="86328" spans="1:7" x14ac:dyDescent="0.2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s="2" t="s">
        <v>35</v>
      </c>
    </row>
    <row r="86329" spans="1:7" x14ac:dyDescent="0.2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s="2" t="s">
        <v>35</v>
      </c>
    </row>
    <row r="86330" spans="1:7" x14ac:dyDescent="0.2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s="2" t="s">
        <v>35</v>
      </c>
    </row>
    <row r="86331" spans="1:7" x14ac:dyDescent="0.2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s="2" t="s">
        <v>35</v>
      </c>
    </row>
    <row r="86332" spans="1:7" x14ac:dyDescent="0.2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s="2" t="s">
        <v>35</v>
      </c>
    </row>
    <row r="86333" spans="1:7" x14ac:dyDescent="0.2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s="2" t="s">
        <v>35</v>
      </c>
    </row>
    <row r="86334" spans="1:7" x14ac:dyDescent="0.2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s="2" t="s">
        <v>35</v>
      </c>
    </row>
    <row r="86335" spans="1:7" x14ac:dyDescent="0.2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s="2" t="s">
        <v>35</v>
      </c>
    </row>
    <row r="86336" spans="1:7" x14ac:dyDescent="0.2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s="2" t="s">
        <v>35</v>
      </c>
    </row>
    <row r="86337" spans="1:7" x14ac:dyDescent="0.2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s="2" t="s">
        <v>35</v>
      </c>
    </row>
    <row r="86338" spans="1:7" x14ac:dyDescent="0.2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s="2" t="s">
        <v>35</v>
      </c>
    </row>
    <row r="86339" spans="1:7" x14ac:dyDescent="0.2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s="2" t="s">
        <v>35</v>
      </c>
    </row>
    <row r="86340" spans="1:7" x14ac:dyDescent="0.2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s="2" t="s">
        <v>35</v>
      </c>
    </row>
    <row r="86341" spans="1:7" x14ac:dyDescent="0.2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s="2" t="s">
        <v>35</v>
      </c>
    </row>
    <row r="86342" spans="1:7" x14ac:dyDescent="0.2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s="2" t="s">
        <v>35</v>
      </c>
    </row>
    <row r="86343" spans="1:7" x14ac:dyDescent="0.2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s="2" t="s">
        <v>35</v>
      </c>
    </row>
    <row r="86344" spans="1:7" x14ac:dyDescent="0.2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s="2" t="s">
        <v>35</v>
      </c>
    </row>
    <row r="86345" spans="1:7" x14ac:dyDescent="0.2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s="2" t="s">
        <v>35</v>
      </c>
    </row>
    <row r="86346" spans="1:7" x14ac:dyDescent="0.2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s="2" t="s">
        <v>35</v>
      </c>
    </row>
    <row r="86347" spans="1:7" x14ac:dyDescent="0.2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s="2" t="s">
        <v>35</v>
      </c>
    </row>
    <row r="86348" spans="1:7" x14ac:dyDescent="0.2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s="2" t="s">
        <v>35</v>
      </c>
    </row>
    <row r="86349" spans="1:7" x14ac:dyDescent="0.2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s="2" t="s">
        <v>35</v>
      </c>
    </row>
    <row r="86350" spans="1:7" x14ac:dyDescent="0.2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s="2" t="s">
        <v>35</v>
      </c>
    </row>
    <row r="86351" spans="1:7" x14ac:dyDescent="0.2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s="2" t="s">
        <v>35</v>
      </c>
    </row>
    <row r="86352" spans="1:7" x14ac:dyDescent="0.2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s="2" t="s">
        <v>35</v>
      </c>
    </row>
    <row r="86353" spans="1:7" x14ac:dyDescent="0.2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s="2" t="s">
        <v>35</v>
      </c>
    </row>
    <row r="86354" spans="1:7" x14ac:dyDescent="0.2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s="2" t="s">
        <v>35</v>
      </c>
    </row>
    <row r="86355" spans="1:7" x14ac:dyDescent="0.2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s="2" t="s">
        <v>35</v>
      </c>
    </row>
    <row r="86356" spans="1:7" x14ac:dyDescent="0.2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s="2" t="s">
        <v>35</v>
      </c>
    </row>
    <row r="86357" spans="1:7" x14ac:dyDescent="0.2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s="2" t="s">
        <v>35</v>
      </c>
    </row>
    <row r="86358" spans="1:7" x14ac:dyDescent="0.2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s="2" t="s">
        <v>35</v>
      </c>
    </row>
    <row r="86359" spans="1:7" x14ac:dyDescent="0.2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s="2" t="s">
        <v>35</v>
      </c>
    </row>
    <row r="86360" spans="1:7" x14ac:dyDescent="0.2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s="2" t="s">
        <v>35</v>
      </c>
    </row>
    <row r="86361" spans="1:7" x14ac:dyDescent="0.2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s="2" t="s">
        <v>35</v>
      </c>
    </row>
    <row r="86362" spans="1:7" x14ac:dyDescent="0.2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s="2" t="s">
        <v>35</v>
      </c>
    </row>
    <row r="86363" spans="1:7" x14ac:dyDescent="0.2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s="2" t="s">
        <v>35</v>
      </c>
    </row>
    <row r="86364" spans="1:7" x14ac:dyDescent="0.2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s="2" t="s">
        <v>35</v>
      </c>
    </row>
    <row r="86365" spans="1:7" x14ac:dyDescent="0.2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s="2" t="s">
        <v>35</v>
      </c>
    </row>
    <row r="86366" spans="1:7" x14ac:dyDescent="0.2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s="2" t="s">
        <v>35</v>
      </c>
    </row>
    <row r="86367" spans="1:7" x14ac:dyDescent="0.2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s="2" t="s">
        <v>35</v>
      </c>
    </row>
    <row r="86368" spans="1:7" x14ac:dyDescent="0.2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s="2" t="s">
        <v>35</v>
      </c>
    </row>
    <row r="86369" spans="1:7" x14ac:dyDescent="0.2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s="2" t="s">
        <v>35</v>
      </c>
    </row>
    <row r="86370" spans="1:7" x14ac:dyDescent="0.2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s="2" t="s">
        <v>35</v>
      </c>
    </row>
    <row r="86371" spans="1:7" x14ac:dyDescent="0.2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s="2" t="s">
        <v>35</v>
      </c>
    </row>
    <row r="86372" spans="1:7" x14ac:dyDescent="0.2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s="2" t="s">
        <v>35</v>
      </c>
    </row>
    <row r="86373" spans="1:7" x14ac:dyDescent="0.2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s="2" t="s">
        <v>35</v>
      </c>
    </row>
    <row r="86374" spans="1:7" x14ac:dyDescent="0.2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s="2" t="s">
        <v>35</v>
      </c>
    </row>
    <row r="86375" spans="1:7" x14ac:dyDescent="0.2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s="2" t="s">
        <v>35</v>
      </c>
    </row>
    <row r="86376" spans="1:7" x14ac:dyDescent="0.2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s="2" t="s">
        <v>35</v>
      </c>
    </row>
    <row r="86377" spans="1:7" x14ac:dyDescent="0.2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s="2" t="s">
        <v>35</v>
      </c>
    </row>
    <row r="86378" spans="1:7" x14ac:dyDescent="0.2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s="2" t="s">
        <v>35</v>
      </c>
    </row>
    <row r="86379" spans="1:7" x14ac:dyDescent="0.2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s="2" t="s">
        <v>35</v>
      </c>
    </row>
    <row r="86380" spans="1:7" x14ac:dyDescent="0.2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s="2" t="s">
        <v>35</v>
      </c>
    </row>
    <row r="86381" spans="1:7" x14ac:dyDescent="0.2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s="2" t="s">
        <v>35</v>
      </c>
    </row>
    <row r="86382" spans="1:7" x14ac:dyDescent="0.2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s="2" t="s">
        <v>35</v>
      </c>
    </row>
    <row r="86383" spans="1:7" x14ac:dyDescent="0.2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s="2" t="s">
        <v>35</v>
      </c>
    </row>
    <row r="86384" spans="1:7" x14ac:dyDescent="0.2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s="2" t="s">
        <v>35</v>
      </c>
    </row>
    <row r="86385" spans="1:7" x14ac:dyDescent="0.2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s="2" t="s">
        <v>35</v>
      </c>
    </row>
    <row r="86386" spans="1:7" x14ac:dyDescent="0.2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s="2" t="s">
        <v>35</v>
      </c>
    </row>
    <row r="86387" spans="1:7" x14ac:dyDescent="0.2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s="2" t="s">
        <v>35</v>
      </c>
    </row>
    <row r="86388" spans="1:7" x14ac:dyDescent="0.2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s="2" t="s">
        <v>35</v>
      </c>
    </row>
    <row r="86389" spans="1:7" x14ac:dyDescent="0.2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s="2" t="s">
        <v>35</v>
      </c>
    </row>
    <row r="86390" spans="1:7" x14ac:dyDescent="0.2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s="2" t="s">
        <v>35</v>
      </c>
    </row>
    <row r="86391" spans="1:7" x14ac:dyDescent="0.2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s="2" t="s">
        <v>35</v>
      </c>
    </row>
    <row r="86392" spans="1:7" x14ac:dyDescent="0.2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s="2" t="s">
        <v>35</v>
      </c>
    </row>
    <row r="86393" spans="1:7" x14ac:dyDescent="0.2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s="2" t="s">
        <v>35</v>
      </c>
    </row>
    <row r="86394" spans="1:7" x14ac:dyDescent="0.2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s="2" t="s">
        <v>35</v>
      </c>
    </row>
    <row r="86395" spans="1:7" x14ac:dyDescent="0.2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s="2" t="s">
        <v>35</v>
      </c>
    </row>
    <row r="86396" spans="1:7" x14ac:dyDescent="0.2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s="2" t="s">
        <v>35</v>
      </c>
    </row>
    <row r="86397" spans="1:7" x14ac:dyDescent="0.2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s="2" t="s">
        <v>35</v>
      </c>
    </row>
    <row r="86398" spans="1:7" x14ac:dyDescent="0.2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s="2" t="s">
        <v>35</v>
      </c>
    </row>
    <row r="86399" spans="1:7" x14ac:dyDescent="0.2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s="2" t="s">
        <v>35</v>
      </c>
    </row>
    <row r="86400" spans="1:7" x14ac:dyDescent="0.2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s="2" t="s">
        <v>35</v>
      </c>
    </row>
    <row r="86401" spans="1:7" x14ac:dyDescent="0.2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s="2" t="s">
        <v>35</v>
      </c>
    </row>
    <row r="86402" spans="1:7" x14ac:dyDescent="0.2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s="2" t="s">
        <v>35</v>
      </c>
    </row>
    <row r="86403" spans="1:7" x14ac:dyDescent="0.2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s="2" t="s">
        <v>35</v>
      </c>
    </row>
    <row r="86404" spans="1:7" x14ac:dyDescent="0.2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s="2" t="s">
        <v>35</v>
      </c>
    </row>
    <row r="86405" spans="1:7" x14ac:dyDescent="0.2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s="2" t="s">
        <v>35</v>
      </c>
    </row>
    <row r="86406" spans="1:7" x14ac:dyDescent="0.2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s="2" t="s">
        <v>35</v>
      </c>
    </row>
    <row r="86407" spans="1:7" x14ac:dyDescent="0.2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s="2" t="s">
        <v>35</v>
      </c>
    </row>
    <row r="86408" spans="1:7" x14ac:dyDescent="0.2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s="2" t="s">
        <v>35</v>
      </c>
    </row>
    <row r="86409" spans="1:7" x14ac:dyDescent="0.2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s="2" t="s">
        <v>35</v>
      </c>
    </row>
    <row r="86410" spans="1:7" x14ac:dyDescent="0.2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s="2" t="s">
        <v>35</v>
      </c>
    </row>
    <row r="86411" spans="1:7" x14ac:dyDescent="0.2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s="2" t="s">
        <v>35</v>
      </c>
    </row>
    <row r="86412" spans="1:7" x14ac:dyDescent="0.2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s="2" t="s">
        <v>35</v>
      </c>
    </row>
    <row r="86413" spans="1:7" x14ac:dyDescent="0.2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s="2" t="s">
        <v>35</v>
      </c>
    </row>
    <row r="86414" spans="1:7" x14ac:dyDescent="0.2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s="2" t="s">
        <v>35</v>
      </c>
    </row>
    <row r="86415" spans="1:7" x14ac:dyDescent="0.2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s="2" t="s">
        <v>35</v>
      </c>
    </row>
    <row r="86416" spans="1:7" x14ac:dyDescent="0.2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s="2" t="s">
        <v>35</v>
      </c>
    </row>
    <row r="86417" spans="1:7" x14ac:dyDescent="0.2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s="2" t="s">
        <v>35</v>
      </c>
    </row>
    <row r="86418" spans="1:7" x14ac:dyDescent="0.2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s="2" t="s">
        <v>35</v>
      </c>
    </row>
    <row r="86419" spans="1:7" x14ac:dyDescent="0.2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s="2" t="s">
        <v>35</v>
      </c>
    </row>
    <row r="86420" spans="1:7" x14ac:dyDescent="0.2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s="2" t="s">
        <v>35</v>
      </c>
    </row>
    <row r="86421" spans="1:7" x14ac:dyDescent="0.2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s="2" t="s">
        <v>35</v>
      </c>
    </row>
    <row r="86422" spans="1:7" x14ac:dyDescent="0.2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s="2" t="s">
        <v>35</v>
      </c>
    </row>
    <row r="86423" spans="1:7" x14ac:dyDescent="0.2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s="2" t="s">
        <v>35</v>
      </c>
    </row>
    <row r="86424" spans="1:7" x14ac:dyDescent="0.2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s="2" t="s">
        <v>35</v>
      </c>
    </row>
    <row r="86425" spans="1:7" x14ac:dyDescent="0.2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s="2" t="s">
        <v>35</v>
      </c>
    </row>
    <row r="86426" spans="1:7" x14ac:dyDescent="0.2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s="2" t="s">
        <v>35</v>
      </c>
    </row>
    <row r="86427" spans="1:7" x14ac:dyDescent="0.2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s="2" t="s">
        <v>35</v>
      </c>
    </row>
    <row r="86428" spans="1:7" x14ac:dyDescent="0.2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s="2" t="s">
        <v>35</v>
      </c>
    </row>
    <row r="86429" spans="1:7" x14ac:dyDescent="0.2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s="2" t="s">
        <v>35</v>
      </c>
    </row>
    <row r="86430" spans="1:7" x14ac:dyDescent="0.2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s="2" t="s">
        <v>35</v>
      </c>
    </row>
    <row r="86431" spans="1:7" x14ac:dyDescent="0.2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s="2" t="s">
        <v>35</v>
      </c>
    </row>
    <row r="86432" spans="1:7" x14ac:dyDescent="0.2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s="2" t="s">
        <v>35</v>
      </c>
    </row>
    <row r="86433" spans="1:7" x14ac:dyDescent="0.2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s="2" t="s">
        <v>35</v>
      </c>
    </row>
    <row r="86434" spans="1:7" x14ac:dyDescent="0.2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s="2" t="s">
        <v>35</v>
      </c>
    </row>
    <row r="86435" spans="1:7" x14ac:dyDescent="0.2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s="2" t="s">
        <v>35</v>
      </c>
    </row>
    <row r="86436" spans="1:7" x14ac:dyDescent="0.2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s="2" t="s">
        <v>35</v>
      </c>
    </row>
    <row r="86437" spans="1:7" x14ac:dyDescent="0.2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s="2" t="s">
        <v>35</v>
      </c>
    </row>
    <row r="86438" spans="1:7" x14ac:dyDescent="0.2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s="2" t="s">
        <v>35</v>
      </c>
    </row>
    <row r="86439" spans="1:7" x14ac:dyDescent="0.2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s="2" t="s">
        <v>35</v>
      </c>
    </row>
    <row r="86440" spans="1:7" x14ac:dyDescent="0.2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s="2" t="s">
        <v>35</v>
      </c>
    </row>
    <row r="86441" spans="1:7" x14ac:dyDescent="0.2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s="2" t="s">
        <v>35</v>
      </c>
    </row>
    <row r="86442" spans="1:7" x14ac:dyDescent="0.2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s="2" t="s">
        <v>35</v>
      </c>
    </row>
    <row r="86443" spans="1:7" x14ac:dyDescent="0.2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s="2" t="s">
        <v>35</v>
      </c>
    </row>
    <row r="86444" spans="1:7" x14ac:dyDescent="0.2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s="2" t="s">
        <v>35</v>
      </c>
    </row>
    <row r="86445" spans="1:7" x14ac:dyDescent="0.2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s="2" t="s">
        <v>35</v>
      </c>
    </row>
    <row r="86446" spans="1:7" x14ac:dyDescent="0.2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s="2" t="s">
        <v>35</v>
      </c>
    </row>
    <row r="86447" spans="1:7" x14ac:dyDescent="0.2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s="2" t="s">
        <v>35</v>
      </c>
    </row>
    <row r="86448" spans="1:7" x14ac:dyDescent="0.2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s="2" t="s">
        <v>35</v>
      </c>
    </row>
    <row r="86449" spans="1:7" x14ac:dyDescent="0.2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s="2" t="s">
        <v>35</v>
      </c>
    </row>
    <row r="86450" spans="1:7" x14ac:dyDescent="0.2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s="2" t="s">
        <v>35</v>
      </c>
    </row>
    <row r="86451" spans="1:7" x14ac:dyDescent="0.2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s="2" t="s">
        <v>35</v>
      </c>
    </row>
    <row r="86452" spans="1:7" x14ac:dyDescent="0.2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s="2" t="s">
        <v>35</v>
      </c>
    </row>
    <row r="86453" spans="1:7" x14ac:dyDescent="0.2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s="2" t="s">
        <v>35</v>
      </c>
    </row>
    <row r="86454" spans="1:7" x14ac:dyDescent="0.2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s="2" t="s">
        <v>35</v>
      </c>
    </row>
    <row r="86455" spans="1:7" x14ac:dyDescent="0.2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s="2" t="s">
        <v>35</v>
      </c>
    </row>
    <row r="86456" spans="1:7" x14ac:dyDescent="0.2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s="2" t="s">
        <v>35</v>
      </c>
    </row>
    <row r="86457" spans="1:7" x14ac:dyDescent="0.2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s="2" t="s">
        <v>35</v>
      </c>
    </row>
    <row r="86458" spans="1:7" x14ac:dyDescent="0.2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s="2" t="s">
        <v>35</v>
      </c>
    </row>
    <row r="86459" spans="1:7" x14ac:dyDescent="0.2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s="2" t="s">
        <v>35</v>
      </c>
    </row>
    <row r="86460" spans="1:7" x14ac:dyDescent="0.2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s="2" t="s">
        <v>35</v>
      </c>
    </row>
    <row r="86461" spans="1:7" x14ac:dyDescent="0.2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s="2" t="s">
        <v>35</v>
      </c>
    </row>
    <row r="86462" spans="1:7" x14ac:dyDescent="0.2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s="2" t="s">
        <v>35</v>
      </c>
    </row>
    <row r="86463" spans="1:7" x14ac:dyDescent="0.2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s="2" t="s">
        <v>35</v>
      </c>
    </row>
    <row r="86464" spans="1:7" x14ac:dyDescent="0.2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s="2" t="s">
        <v>35</v>
      </c>
    </row>
    <row r="86465" spans="1:7" x14ac:dyDescent="0.2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s="2" t="s">
        <v>35</v>
      </c>
    </row>
    <row r="86466" spans="1:7" x14ac:dyDescent="0.2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s="2" t="s">
        <v>35</v>
      </c>
    </row>
    <row r="86467" spans="1:7" x14ac:dyDescent="0.2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s="2" t="s">
        <v>35</v>
      </c>
    </row>
    <row r="86468" spans="1:7" x14ac:dyDescent="0.2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s="2" t="s">
        <v>35</v>
      </c>
    </row>
    <row r="86469" spans="1:7" x14ac:dyDescent="0.2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s="2" t="s">
        <v>35</v>
      </c>
    </row>
    <row r="86470" spans="1:7" x14ac:dyDescent="0.2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s="2" t="s">
        <v>35</v>
      </c>
    </row>
    <row r="86471" spans="1:7" x14ac:dyDescent="0.2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s="2" t="s">
        <v>35</v>
      </c>
    </row>
    <row r="86472" spans="1:7" x14ac:dyDescent="0.2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s="2" t="s">
        <v>35</v>
      </c>
    </row>
    <row r="86473" spans="1:7" x14ac:dyDescent="0.2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s="2" t="s">
        <v>35</v>
      </c>
    </row>
    <row r="86474" spans="1:7" x14ac:dyDescent="0.2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s="2" t="s">
        <v>35</v>
      </c>
    </row>
    <row r="86475" spans="1:7" x14ac:dyDescent="0.2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s="2" t="s">
        <v>35</v>
      </c>
    </row>
    <row r="86476" spans="1:7" x14ac:dyDescent="0.2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s="2" t="s">
        <v>35</v>
      </c>
    </row>
    <row r="86477" spans="1:7" x14ac:dyDescent="0.2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s="2" t="s">
        <v>35</v>
      </c>
    </row>
    <row r="86478" spans="1:7" x14ac:dyDescent="0.2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s="2" t="s">
        <v>35</v>
      </c>
    </row>
    <row r="86479" spans="1:7" x14ac:dyDescent="0.2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s="2" t="s">
        <v>35</v>
      </c>
    </row>
    <row r="86480" spans="1:7" x14ac:dyDescent="0.2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s="2" t="s">
        <v>35</v>
      </c>
    </row>
    <row r="86481" spans="1:7" x14ac:dyDescent="0.2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s="2" t="s">
        <v>35</v>
      </c>
    </row>
    <row r="86482" spans="1:7" x14ac:dyDescent="0.2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s="2" t="s">
        <v>35</v>
      </c>
    </row>
    <row r="86483" spans="1:7" x14ac:dyDescent="0.2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s="2" t="s">
        <v>35</v>
      </c>
    </row>
    <row r="86484" spans="1:7" x14ac:dyDescent="0.2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s="2" t="s">
        <v>35</v>
      </c>
    </row>
    <row r="86485" spans="1:7" x14ac:dyDescent="0.2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s="2" t="s">
        <v>35</v>
      </c>
    </row>
    <row r="86486" spans="1:7" x14ac:dyDescent="0.2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s="2" t="s">
        <v>35</v>
      </c>
    </row>
    <row r="86487" spans="1:7" x14ac:dyDescent="0.2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s="2" t="s">
        <v>35</v>
      </c>
    </row>
    <row r="86488" spans="1:7" x14ac:dyDescent="0.2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s="2" t="s">
        <v>35</v>
      </c>
    </row>
    <row r="86489" spans="1:7" x14ac:dyDescent="0.2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s="2" t="s">
        <v>35</v>
      </c>
    </row>
    <row r="86490" spans="1:7" x14ac:dyDescent="0.2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s="2" t="s">
        <v>35</v>
      </c>
    </row>
    <row r="86491" spans="1:7" x14ac:dyDescent="0.2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s="2" t="s">
        <v>35</v>
      </c>
    </row>
    <row r="86492" spans="1:7" x14ac:dyDescent="0.2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s="2" t="s">
        <v>35</v>
      </c>
    </row>
    <row r="86493" spans="1:7" x14ac:dyDescent="0.2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s="2" t="s">
        <v>35</v>
      </c>
    </row>
    <row r="86494" spans="1:7" x14ac:dyDescent="0.2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s="2" t="s">
        <v>35</v>
      </c>
    </row>
    <row r="86495" spans="1:7" x14ac:dyDescent="0.2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s="2" t="s">
        <v>35</v>
      </c>
    </row>
    <row r="86496" spans="1:7" x14ac:dyDescent="0.2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s="2" t="s">
        <v>35</v>
      </c>
    </row>
    <row r="86497" spans="1:7" x14ac:dyDescent="0.2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s="2" t="s">
        <v>35</v>
      </c>
    </row>
    <row r="86498" spans="1:7" x14ac:dyDescent="0.2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s="2" t="s">
        <v>35</v>
      </c>
    </row>
    <row r="86499" spans="1:7" x14ac:dyDescent="0.2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s="2" t="s">
        <v>35</v>
      </c>
    </row>
    <row r="86500" spans="1:7" x14ac:dyDescent="0.2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s="2" t="s">
        <v>35</v>
      </c>
    </row>
    <row r="86501" spans="1:7" x14ac:dyDescent="0.2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s="2" t="s">
        <v>35</v>
      </c>
    </row>
    <row r="86502" spans="1:7" x14ac:dyDescent="0.2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s="2" t="s">
        <v>35</v>
      </c>
    </row>
    <row r="86503" spans="1:7" x14ac:dyDescent="0.2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s="2" t="s">
        <v>35</v>
      </c>
    </row>
    <row r="86504" spans="1:7" x14ac:dyDescent="0.2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s="2" t="s">
        <v>35</v>
      </c>
    </row>
    <row r="86505" spans="1:7" x14ac:dyDescent="0.2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s="2" t="s">
        <v>35</v>
      </c>
    </row>
    <row r="86506" spans="1:7" x14ac:dyDescent="0.2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s="2" t="s">
        <v>35</v>
      </c>
    </row>
    <row r="86507" spans="1:7" x14ac:dyDescent="0.2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s="2" t="s">
        <v>35</v>
      </c>
    </row>
    <row r="86508" spans="1:7" x14ac:dyDescent="0.2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s="2" t="s">
        <v>35</v>
      </c>
    </row>
    <row r="86509" spans="1:7" x14ac:dyDescent="0.2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s="2" t="s">
        <v>35</v>
      </c>
    </row>
    <row r="86510" spans="1:7" x14ac:dyDescent="0.2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s="2" t="s">
        <v>35</v>
      </c>
    </row>
    <row r="86511" spans="1:7" x14ac:dyDescent="0.2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s="2" t="s">
        <v>35</v>
      </c>
    </row>
    <row r="86512" spans="1:7" x14ac:dyDescent="0.2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s="2" t="s">
        <v>35</v>
      </c>
    </row>
    <row r="86513" spans="1:7" x14ac:dyDescent="0.2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s="2" t="s">
        <v>35</v>
      </c>
    </row>
    <row r="86514" spans="1:7" x14ac:dyDescent="0.2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s="2" t="s">
        <v>35</v>
      </c>
    </row>
    <row r="86515" spans="1:7" x14ac:dyDescent="0.2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s="2" t="s">
        <v>35</v>
      </c>
    </row>
    <row r="86516" spans="1:7" x14ac:dyDescent="0.2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s="2" t="s">
        <v>35</v>
      </c>
    </row>
    <row r="86517" spans="1:7" x14ac:dyDescent="0.2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s="2" t="s">
        <v>35</v>
      </c>
    </row>
    <row r="86518" spans="1:7" x14ac:dyDescent="0.2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s="2" t="s">
        <v>35</v>
      </c>
    </row>
    <row r="86519" spans="1:7" x14ac:dyDescent="0.2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s="2" t="s">
        <v>35</v>
      </c>
    </row>
    <row r="86520" spans="1:7" x14ac:dyDescent="0.2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s="2" t="s">
        <v>35</v>
      </c>
    </row>
    <row r="86521" spans="1:7" x14ac:dyDescent="0.2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s="2" t="s">
        <v>35</v>
      </c>
    </row>
    <row r="86522" spans="1:7" x14ac:dyDescent="0.2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s="2" t="s">
        <v>35</v>
      </c>
    </row>
    <row r="86523" spans="1:7" x14ac:dyDescent="0.2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s="2" t="s">
        <v>35</v>
      </c>
    </row>
    <row r="86524" spans="1:7" x14ac:dyDescent="0.2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s="2" t="s">
        <v>35</v>
      </c>
    </row>
    <row r="86525" spans="1:7" x14ac:dyDescent="0.2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s="2" t="s">
        <v>35</v>
      </c>
    </row>
    <row r="86526" spans="1:7" x14ac:dyDescent="0.2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s="2" t="s">
        <v>35</v>
      </c>
    </row>
    <row r="86527" spans="1:7" x14ac:dyDescent="0.2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s="2" t="s">
        <v>35</v>
      </c>
    </row>
    <row r="86528" spans="1:7" x14ac:dyDescent="0.2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s="2" t="s">
        <v>35</v>
      </c>
    </row>
    <row r="86529" spans="1:7" x14ac:dyDescent="0.2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s="2" t="s">
        <v>35</v>
      </c>
    </row>
    <row r="86530" spans="1:7" x14ac:dyDescent="0.2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s="2" t="s">
        <v>35</v>
      </c>
    </row>
    <row r="86531" spans="1:7" x14ac:dyDescent="0.2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s="2" t="s">
        <v>35</v>
      </c>
    </row>
    <row r="86532" spans="1:7" x14ac:dyDescent="0.2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s="2" t="s">
        <v>35</v>
      </c>
    </row>
    <row r="86533" spans="1:7" x14ac:dyDescent="0.2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s="2" t="s">
        <v>35</v>
      </c>
    </row>
    <row r="86534" spans="1:7" x14ac:dyDescent="0.2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s="2" t="s">
        <v>35</v>
      </c>
    </row>
    <row r="86535" spans="1:7" x14ac:dyDescent="0.2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s="2" t="s">
        <v>35</v>
      </c>
    </row>
    <row r="86536" spans="1:7" x14ac:dyDescent="0.2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s="2" t="s">
        <v>35</v>
      </c>
    </row>
    <row r="86537" spans="1:7" x14ac:dyDescent="0.2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s="2" t="s">
        <v>35</v>
      </c>
    </row>
    <row r="86538" spans="1:7" x14ac:dyDescent="0.2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s="2" t="s">
        <v>35</v>
      </c>
    </row>
    <row r="86539" spans="1:7" x14ac:dyDescent="0.2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s="2" t="s">
        <v>35</v>
      </c>
    </row>
    <row r="86540" spans="1:7" x14ac:dyDescent="0.2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s="2" t="s">
        <v>35</v>
      </c>
    </row>
    <row r="86541" spans="1:7" x14ac:dyDescent="0.2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s="2" t="s">
        <v>35</v>
      </c>
    </row>
    <row r="86542" spans="1:7" x14ac:dyDescent="0.2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s="2" t="s">
        <v>35</v>
      </c>
    </row>
    <row r="86543" spans="1:7" x14ac:dyDescent="0.2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s="2" t="s">
        <v>35</v>
      </c>
    </row>
    <row r="86544" spans="1:7" x14ac:dyDescent="0.2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s="2" t="s">
        <v>35</v>
      </c>
    </row>
    <row r="86545" spans="1:7" x14ac:dyDescent="0.2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s="2" t="s">
        <v>35</v>
      </c>
    </row>
    <row r="86546" spans="1:7" x14ac:dyDescent="0.2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s="2" t="s">
        <v>35</v>
      </c>
    </row>
    <row r="86547" spans="1:7" x14ac:dyDescent="0.2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s="2" t="s">
        <v>35</v>
      </c>
    </row>
    <row r="86548" spans="1:7" x14ac:dyDescent="0.2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s="2" t="s">
        <v>35</v>
      </c>
    </row>
    <row r="86549" spans="1:7" x14ac:dyDescent="0.2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s="2" t="s">
        <v>35</v>
      </c>
    </row>
    <row r="86550" spans="1:7" x14ac:dyDescent="0.2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s="2" t="s">
        <v>35</v>
      </c>
    </row>
    <row r="86551" spans="1:7" x14ac:dyDescent="0.2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s="2" t="s">
        <v>35</v>
      </c>
    </row>
    <row r="86552" spans="1:7" x14ac:dyDescent="0.2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s="2" t="s">
        <v>35</v>
      </c>
    </row>
    <row r="86553" spans="1:7" x14ac:dyDescent="0.2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s="2" t="s">
        <v>35</v>
      </c>
    </row>
    <row r="86554" spans="1:7" x14ac:dyDescent="0.2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s="2" t="s">
        <v>35</v>
      </c>
    </row>
    <row r="86555" spans="1:7" x14ac:dyDescent="0.2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s="2" t="s">
        <v>35</v>
      </c>
    </row>
    <row r="86556" spans="1:7" x14ac:dyDescent="0.2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s="2" t="s">
        <v>35</v>
      </c>
    </row>
    <row r="86557" spans="1:7" x14ac:dyDescent="0.2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s="2" t="s">
        <v>35</v>
      </c>
    </row>
    <row r="86558" spans="1:7" x14ac:dyDescent="0.2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s="2" t="s">
        <v>35</v>
      </c>
    </row>
    <row r="86559" spans="1:7" x14ac:dyDescent="0.2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s="2" t="s">
        <v>35</v>
      </c>
    </row>
    <row r="86560" spans="1:7" x14ac:dyDescent="0.2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s="2" t="s">
        <v>35</v>
      </c>
    </row>
    <row r="86561" spans="1:7" x14ac:dyDescent="0.2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s="2" t="s">
        <v>35</v>
      </c>
    </row>
    <row r="86562" spans="1:7" x14ac:dyDescent="0.2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s="2" t="s">
        <v>35</v>
      </c>
    </row>
    <row r="86563" spans="1:7" x14ac:dyDescent="0.2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s="2" t="s">
        <v>35</v>
      </c>
    </row>
    <row r="86564" spans="1:7" x14ac:dyDescent="0.2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s="2" t="s">
        <v>35</v>
      </c>
    </row>
    <row r="86565" spans="1:7" x14ac:dyDescent="0.2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s="2" t="s">
        <v>35</v>
      </c>
    </row>
    <row r="86566" spans="1:7" x14ac:dyDescent="0.2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s="2" t="s">
        <v>35</v>
      </c>
    </row>
    <row r="86567" spans="1:7" x14ac:dyDescent="0.2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s="2" t="s">
        <v>35</v>
      </c>
    </row>
    <row r="86568" spans="1:7" x14ac:dyDescent="0.2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s="2" t="s">
        <v>35</v>
      </c>
    </row>
    <row r="86569" spans="1:7" x14ac:dyDescent="0.2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s="2" t="s">
        <v>35</v>
      </c>
    </row>
    <row r="86570" spans="1:7" x14ac:dyDescent="0.2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s="2" t="s">
        <v>35</v>
      </c>
    </row>
    <row r="86571" spans="1:7" x14ac:dyDescent="0.2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s="2" t="s">
        <v>35</v>
      </c>
    </row>
    <row r="86572" spans="1:7" x14ac:dyDescent="0.2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s="2" t="s">
        <v>35</v>
      </c>
    </row>
    <row r="86573" spans="1:7" x14ac:dyDescent="0.2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s="2" t="s">
        <v>35</v>
      </c>
    </row>
    <row r="86574" spans="1:7" x14ac:dyDescent="0.2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s="2" t="s">
        <v>35</v>
      </c>
    </row>
    <row r="86575" spans="1:7" x14ac:dyDescent="0.2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s="2" t="s">
        <v>35</v>
      </c>
    </row>
    <row r="86576" spans="1:7" x14ac:dyDescent="0.2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s="2" t="s">
        <v>35</v>
      </c>
    </row>
    <row r="86577" spans="1:7" x14ac:dyDescent="0.2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s="2" t="s">
        <v>35</v>
      </c>
    </row>
    <row r="86578" spans="1:7" x14ac:dyDescent="0.2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s="2" t="s">
        <v>35</v>
      </c>
    </row>
    <row r="86579" spans="1:7" x14ac:dyDescent="0.2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s="2" t="s">
        <v>35</v>
      </c>
    </row>
    <row r="86580" spans="1:7" x14ac:dyDescent="0.2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s="2" t="s">
        <v>35</v>
      </c>
    </row>
    <row r="86581" spans="1:7" x14ac:dyDescent="0.2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s="2" t="s">
        <v>35</v>
      </c>
    </row>
    <row r="86582" spans="1:7" x14ac:dyDescent="0.2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s="2" t="s">
        <v>35</v>
      </c>
    </row>
    <row r="86583" spans="1:7" x14ac:dyDescent="0.2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s="2" t="s">
        <v>35</v>
      </c>
    </row>
    <row r="86584" spans="1:7" x14ac:dyDescent="0.2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s="2" t="s">
        <v>35</v>
      </c>
    </row>
    <row r="86585" spans="1:7" x14ac:dyDescent="0.2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s="2" t="s">
        <v>35</v>
      </c>
    </row>
    <row r="86586" spans="1:7" x14ac:dyDescent="0.2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s="2" t="s">
        <v>35</v>
      </c>
    </row>
    <row r="86587" spans="1:7" x14ac:dyDescent="0.2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s="2" t="s">
        <v>35</v>
      </c>
    </row>
    <row r="86588" spans="1:7" x14ac:dyDescent="0.2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s="2" t="s">
        <v>35</v>
      </c>
    </row>
    <row r="86589" spans="1:7" x14ac:dyDescent="0.2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s="2" t="s">
        <v>35</v>
      </c>
    </row>
    <row r="86590" spans="1:7" x14ac:dyDescent="0.2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s="2" t="s">
        <v>35</v>
      </c>
    </row>
    <row r="86591" spans="1:7" x14ac:dyDescent="0.2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s="2" t="s">
        <v>35</v>
      </c>
    </row>
    <row r="86592" spans="1:7" x14ac:dyDescent="0.2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s="2" t="s">
        <v>35</v>
      </c>
    </row>
    <row r="86593" spans="1:7" x14ac:dyDescent="0.2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s="2" t="s">
        <v>35</v>
      </c>
    </row>
    <row r="86594" spans="1:7" x14ac:dyDescent="0.2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s="2" t="s">
        <v>35</v>
      </c>
    </row>
    <row r="86595" spans="1:7" x14ac:dyDescent="0.2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s="2" t="s">
        <v>35</v>
      </c>
    </row>
    <row r="86596" spans="1:7" x14ac:dyDescent="0.2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s="2" t="s">
        <v>35</v>
      </c>
    </row>
    <row r="86597" spans="1:7" x14ac:dyDescent="0.2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s="2" t="s">
        <v>35</v>
      </c>
    </row>
    <row r="86598" spans="1:7" x14ac:dyDescent="0.2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s="2" t="s">
        <v>35</v>
      </c>
    </row>
    <row r="86599" spans="1:7" x14ac:dyDescent="0.2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s="2" t="s">
        <v>35</v>
      </c>
    </row>
    <row r="86600" spans="1:7" x14ac:dyDescent="0.2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s="2" t="s">
        <v>35</v>
      </c>
    </row>
    <row r="86601" spans="1:7" x14ac:dyDescent="0.2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s="2" t="s">
        <v>35</v>
      </c>
    </row>
    <row r="86602" spans="1:7" x14ac:dyDescent="0.2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s="2" t="s">
        <v>35</v>
      </c>
    </row>
    <row r="86603" spans="1:7" x14ac:dyDescent="0.2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s="2" t="s">
        <v>35</v>
      </c>
    </row>
    <row r="86604" spans="1:7" x14ac:dyDescent="0.2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s="2" t="s">
        <v>35</v>
      </c>
    </row>
    <row r="86605" spans="1:7" x14ac:dyDescent="0.2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s="2" t="s">
        <v>35</v>
      </c>
    </row>
    <row r="86606" spans="1:7" x14ac:dyDescent="0.2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s="2" t="s">
        <v>35</v>
      </c>
    </row>
    <row r="86607" spans="1:7" x14ac:dyDescent="0.2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s="2" t="s">
        <v>35</v>
      </c>
    </row>
    <row r="86608" spans="1:7" x14ac:dyDescent="0.2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s="2" t="s">
        <v>35</v>
      </c>
    </row>
    <row r="86609" spans="1:7" x14ac:dyDescent="0.2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s="2" t="s">
        <v>35</v>
      </c>
    </row>
    <row r="86610" spans="1:7" x14ac:dyDescent="0.2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s="2" t="s">
        <v>35</v>
      </c>
    </row>
    <row r="86611" spans="1:7" x14ac:dyDescent="0.2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s="2" t="s">
        <v>35</v>
      </c>
    </row>
    <row r="86612" spans="1:7" x14ac:dyDescent="0.2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s="2" t="s">
        <v>35</v>
      </c>
    </row>
    <row r="86613" spans="1:7" x14ac:dyDescent="0.2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s="2" t="s">
        <v>35</v>
      </c>
    </row>
    <row r="86614" spans="1:7" x14ac:dyDescent="0.2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s="2" t="s">
        <v>35</v>
      </c>
    </row>
    <row r="86615" spans="1:7" x14ac:dyDescent="0.2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s="2" t="s">
        <v>35</v>
      </c>
    </row>
    <row r="86616" spans="1:7" x14ac:dyDescent="0.2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s="2" t="s">
        <v>35</v>
      </c>
    </row>
    <row r="86617" spans="1:7" x14ac:dyDescent="0.2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s="2" t="s">
        <v>35</v>
      </c>
    </row>
    <row r="86618" spans="1:7" x14ac:dyDescent="0.2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s="2" t="s">
        <v>35</v>
      </c>
    </row>
    <row r="86619" spans="1:7" x14ac:dyDescent="0.2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s="2" t="s">
        <v>35</v>
      </c>
    </row>
    <row r="86620" spans="1:7" x14ac:dyDescent="0.2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s="2" t="s">
        <v>35</v>
      </c>
    </row>
    <row r="86621" spans="1:7" x14ac:dyDescent="0.2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s="2" t="s">
        <v>35</v>
      </c>
    </row>
    <row r="86622" spans="1:7" x14ac:dyDescent="0.2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s="2" t="s">
        <v>35</v>
      </c>
    </row>
    <row r="86623" spans="1:7" x14ac:dyDescent="0.2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s="2" t="s">
        <v>35</v>
      </c>
    </row>
    <row r="86624" spans="1:7" x14ac:dyDescent="0.2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s="2" t="s">
        <v>35</v>
      </c>
    </row>
    <row r="86625" spans="1:7" x14ac:dyDescent="0.2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s="2" t="s">
        <v>35</v>
      </c>
    </row>
    <row r="86626" spans="1:7" x14ac:dyDescent="0.2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s="2" t="s">
        <v>35</v>
      </c>
    </row>
    <row r="86627" spans="1:7" x14ac:dyDescent="0.2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s="2" t="s">
        <v>35</v>
      </c>
    </row>
    <row r="86628" spans="1:7" x14ac:dyDescent="0.2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s="2" t="s">
        <v>35</v>
      </c>
    </row>
    <row r="86629" spans="1:7" x14ac:dyDescent="0.2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s="2" t="s">
        <v>35</v>
      </c>
    </row>
    <row r="86630" spans="1:7" x14ac:dyDescent="0.2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s="2" t="s">
        <v>35</v>
      </c>
    </row>
    <row r="86631" spans="1:7" x14ac:dyDescent="0.2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s="2" t="s">
        <v>35</v>
      </c>
    </row>
    <row r="86632" spans="1:7" x14ac:dyDescent="0.2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s="2" t="s">
        <v>35</v>
      </c>
    </row>
    <row r="86633" spans="1:7" x14ac:dyDescent="0.2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s="2" t="s">
        <v>35</v>
      </c>
    </row>
    <row r="86634" spans="1:7" x14ac:dyDescent="0.2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s="2" t="s">
        <v>35</v>
      </c>
    </row>
    <row r="86635" spans="1:7" x14ac:dyDescent="0.2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s="2" t="s">
        <v>35</v>
      </c>
    </row>
    <row r="86636" spans="1:7" x14ac:dyDescent="0.2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s="2" t="s">
        <v>35</v>
      </c>
    </row>
    <row r="86637" spans="1:7" x14ac:dyDescent="0.2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s="2" t="s">
        <v>35</v>
      </c>
    </row>
    <row r="86638" spans="1:7" x14ac:dyDescent="0.2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s="2" t="s">
        <v>35</v>
      </c>
    </row>
    <row r="86639" spans="1:7" x14ac:dyDescent="0.2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s="2" t="s">
        <v>35</v>
      </c>
    </row>
    <row r="86640" spans="1:7" x14ac:dyDescent="0.2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s="2" t="s">
        <v>35</v>
      </c>
    </row>
    <row r="86641" spans="1:7" x14ac:dyDescent="0.2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s="2" t="s">
        <v>35</v>
      </c>
    </row>
    <row r="86642" spans="1:7" x14ac:dyDescent="0.2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s="2" t="s">
        <v>35</v>
      </c>
    </row>
    <row r="86643" spans="1:7" x14ac:dyDescent="0.2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s="2" t="s">
        <v>35</v>
      </c>
    </row>
    <row r="86644" spans="1:7" x14ac:dyDescent="0.2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s="2" t="s">
        <v>35</v>
      </c>
    </row>
    <row r="86645" spans="1:7" x14ac:dyDescent="0.2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s="2" t="s">
        <v>35</v>
      </c>
    </row>
    <row r="86646" spans="1:7" x14ac:dyDescent="0.2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s="2" t="s">
        <v>35</v>
      </c>
    </row>
    <row r="86647" spans="1:7" x14ac:dyDescent="0.2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s="2" t="s">
        <v>35</v>
      </c>
    </row>
    <row r="86648" spans="1:7" x14ac:dyDescent="0.2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s="2" t="s">
        <v>35</v>
      </c>
    </row>
    <row r="86649" spans="1:7" x14ac:dyDescent="0.2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s="2" t="s">
        <v>35</v>
      </c>
    </row>
    <row r="86650" spans="1:7" x14ac:dyDescent="0.2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s="2" t="s">
        <v>35</v>
      </c>
    </row>
    <row r="86651" spans="1:7" x14ac:dyDescent="0.2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s="2" t="s">
        <v>35</v>
      </c>
    </row>
    <row r="86652" spans="1:7" x14ac:dyDescent="0.2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s="2" t="s">
        <v>35</v>
      </c>
    </row>
    <row r="86653" spans="1:7" x14ac:dyDescent="0.2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s="2" t="s">
        <v>35</v>
      </c>
    </row>
    <row r="86654" spans="1:7" x14ac:dyDescent="0.2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s="2" t="s">
        <v>35</v>
      </c>
    </row>
    <row r="86655" spans="1:7" x14ac:dyDescent="0.2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s="2" t="s">
        <v>35</v>
      </c>
    </row>
    <row r="86656" spans="1:7" x14ac:dyDescent="0.2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s="2" t="s">
        <v>35</v>
      </c>
    </row>
    <row r="86657" spans="1:7" x14ac:dyDescent="0.2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s="2" t="s">
        <v>35</v>
      </c>
    </row>
    <row r="86658" spans="1:7" x14ac:dyDescent="0.2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s="2" t="s">
        <v>35</v>
      </c>
    </row>
    <row r="86659" spans="1:7" x14ac:dyDescent="0.2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s="2" t="s">
        <v>35</v>
      </c>
    </row>
    <row r="86660" spans="1:7" x14ac:dyDescent="0.2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s="2" t="s">
        <v>35</v>
      </c>
    </row>
    <row r="86661" spans="1:7" x14ac:dyDescent="0.2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s="2" t="s">
        <v>35</v>
      </c>
    </row>
    <row r="86662" spans="1:7" x14ac:dyDescent="0.2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s="2" t="s">
        <v>35</v>
      </c>
    </row>
    <row r="86663" spans="1:7" x14ac:dyDescent="0.2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s="2" t="s">
        <v>35</v>
      </c>
    </row>
    <row r="86664" spans="1:7" x14ac:dyDescent="0.2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s="2" t="s">
        <v>35</v>
      </c>
    </row>
    <row r="86665" spans="1:7" x14ac:dyDescent="0.2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s="2" t="s">
        <v>35</v>
      </c>
    </row>
    <row r="86666" spans="1:7" x14ac:dyDescent="0.2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s="2" t="s">
        <v>35</v>
      </c>
    </row>
    <row r="86667" spans="1:7" x14ac:dyDescent="0.2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s="2" t="s">
        <v>35</v>
      </c>
    </row>
    <row r="86668" spans="1:7" x14ac:dyDescent="0.2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s="2" t="s">
        <v>35</v>
      </c>
    </row>
    <row r="86669" spans="1:7" x14ac:dyDescent="0.2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s="2" t="s">
        <v>35</v>
      </c>
    </row>
    <row r="86670" spans="1:7" x14ac:dyDescent="0.2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s="2" t="s">
        <v>35</v>
      </c>
    </row>
    <row r="86671" spans="1:7" x14ac:dyDescent="0.2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s="2" t="s">
        <v>35</v>
      </c>
    </row>
    <row r="86672" spans="1:7" x14ac:dyDescent="0.2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s="2" t="s">
        <v>35</v>
      </c>
    </row>
    <row r="86673" spans="1:7" x14ac:dyDescent="0.2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s="2" t="s">
        <v>35</v>
      </c>
    </row>
    <row r="86674" spans="1:7" x14ac:dyDescent="0.2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s="2" t="s">
        <v>35</v>
      </c>
    </row>
    <row r="86675" spans="1:7" x14ac:dyDescent="0.2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s="2" t="s">
        <v>35</v>
      </c>
    </row>
    <row r="86676" spans="1:7" x14ac:dyDescent="0.2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s="2" t="s">
        <v>35</v>
      </c>
    </row>
    <row r="86677" spans="1:7" x14ac:dyDescent="0.2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s="2" t="s">
        <v>35</v>
      </c>
    </row>
    <row r="86678" spans="1:7" x14ac:dyDescent="0.2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s="2" t="s">
        <v>35</v>
      </c>
    </row>
    <row r="86679" spans="1:7" x14ac:dyDescent="0.2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s="2" t="s">
        <v>35</v>
      </c>
    </row>
    <row r="86680" spans="1:7" x14ac:dyDescent="0.2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s="2" t="s">
        <v>35</v>
      </c>
    </row>
    <row r="86681" spans="1:7" x14ac:dyDescent="0.2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s="2" t="s">
        <v>35</v>
      </c>
    </row>
    <row r="86682" spans="1:7" x14ac:dyDescent="0.2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s="2" t="s">
        <v>35</v>
      </c>
    </row>
    <row r="86683" spans="1:7" x14ac:dyDescent="0.2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s="2" t="s">
        <v>35</v>
      </c>
    </row>
    <row r="86684" spans="1:7" x14ac:dyDescent="0.2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s="2" t="s">
        <v>35</v>
      </c>
    </row>
    <row r="86685" spans="1:7" x14ac:dyDescent="0.2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s="2" t="s">
        <v>35</v>
      </c>
    </row>
    <row r="86686" spans="1:7" x14ac:dyDescent="0.2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s="2" t="s">
        <v>35</v>
      </c>
    </row>
    <row r="86687" spans="1:7" x14ac:dyDescent="0.2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s="2" t="s">
        <v>35</v>
      </c>
    </row>
    <row r="86688" spans="1:7" x14ac:dyDescent="0.2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s="2" t="s">
        <v>35</v>
      </c>
    </row>
    <row r="86689" spans="1:7" x14ac:dyDescent="0.2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s="2" t="s">
        <v>35</v>
      </c>
    </row>
    <row r="86690" spans="1:7" x14ac:dyDescent="0.2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s="2" t="s">
        <v>35</v>
      </c>
    </row>
    <row r="86691" spans="1:7" x14ac:dyDescent="0.2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s="2" t="s">
        <v>35</v>
      </c>
    </row>
    <row r="86692" spans="1:7" x14ac:dyDescent="0.2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s="2" t="s">
        <v>35</v>
      </c>
    </row>
    <row r="86693" spans="1:7" x14ac:dyDescent="0.2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s="2" t="s">
        <v>35</v>
      </c>
    </row>
    <row r="86694" spans="1:7" x14ac:dyDescent="0.2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s="2" t="s">
        <v>35</v>
      </c>
    </row>
    <row r="86695" spans="1:7" x14ac:dyDescent="0.2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s="2" t="s">
        <v>35</v>
      </c>
    </row>
    <row r="86696" spans="1:7" x14ac:dyDescent="0.2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s="2" t="s">
        <v>35</v>
      </c>
    </row>
    <row r="86697" spans="1:7" x14ac:dyDescent="0.2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s="2" t="s">
        <v>35</v>
      </c>
    </row>
    <row r="86698" spans="1:7" x14ac:dyDescent="0.2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s="2" t="s">
        <v>35</v>
      </c>
    </row>
    <row r="86699" spans="1:7" x14ac:dyDescent="0.2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s="2" t="s">
        <v>35</v>
      </c>
    </row>
    <row r="86700" spans="1:7" x14ac:dyDescent="0.2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s="2" t="s">
        <v>35</v>
      </c>
    </row>
    <row r="86701" spans="1:7" x14ac:dyDescent="0.2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s="2" t="s">
        <v>35</v>
      </c>
    </row>
    <row r="86702" spans="1:7" x14ac:dyDescent="0.2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s="2" t="s">
        <v>35</v>
      </c>
    </row>
    <row r="86703" spans="1:7" x14ac:dyDescent="0.2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s="2" t="s">
        <v>35</v>
      </c>
    </row>
    <row r="86704" spans="1:7" x14ac:dyDescent="0.2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s="2" t="s">
        <v>35</v>
      </c>
    </row>
    <row r="86705" spans="1:7" x14ac:dyDescent="0.2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s="2" t="s">
        <v>35</v>
      </c>
    </row>
    <row r="86706" spans="1:7" x14ac:dyDescent="0.2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s="2" t="s">
        <v>35</v>
      </c>
    </row>
    <row r="86707" spans="1:7" x14ac:dyDescent="0.2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s="2" t="s">
        <v>35</v>
      </c>
    </row>
    <row r="86708" spans="1:7" x14ac:dyDescent="0.2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s="2" t="s">
        <v>35</v>
      </c>
    </row>
    <row r="86709" spans="1:7" x14ac:dyDescent="0.2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s="2" t="s">
        <v>35</v>
      </c>
    </row>
    <row r="86710" spans="1:7" x14ac:dyDescent="0.2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s="2" t="s">
        <v>35</v>
      </c>
    </row>
    <row r="86711" spans="1:7" x14ac:dyDescent="0.2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s="2" t="s">
        <v>35</v>
      </c>
    </row>
    <row r="86712" spans="1:7" x14ac:dyDescent="0.2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s="2" t="s">
        <v>35</v>
      </c>
    </row>
    <row r="86713" spans="1:7" x14ac:dyDescent="0.2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s="2" t="s">
        <v>35</v>
      </c>
    </row>
    <row r="86714" spans="1:7" x14ac:dyDescent="0.2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s="2" t="s">
        <v>35</v>
      </c>
    </row>
    <row r="86715" spans="1:7" x14ac:dyDescent="0.2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s="2" t="s">
        <v>35</v>
      </c>
    </row>
    <row r="86716" spans="1:7" x14ac:dyDescent="0.2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s="2" t="s">
        <v>35</v>
      </c>
    </row>
    <row r="86717" spans="1:7" x14ac:dyDescent="0.2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s="2" t="s">
        <v>35</v>
      </c>
    </row>
    <row r="86718" spans="1:7" x14ac:dyDescent="0.2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s="2" t="s">
        <v>35</v>
      </c>
    </row>
    <row r="86719" spans="1:7" x14ac:dyDescent="0.2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s="2" t="s">
        <v>35</v>
      </c>
    </row>
    <row r="86720" spans="1:7" x14ac:dyDescent="0.2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s="2" t="s">
        <v>35</v>
      </c>
    </row>
    <row r="86721" spans="1:7" x14ac:dyDescent="0.2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s="2" t="s">
        <v>35</v>
      </c>
    </row>
    <row r="86722" spans="1:7" x14ac:dyDescent="0.2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s="2" t="s">
        <v>35</v>
      </c>
    </row>
    <row r="86723" spans="1:7" x14ac:dyDescent="0.2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s="2" t="s">
        <v>35</v>
      </c>
    </row>
    <row r="86724" spans="1:7" x14ac:dyDescent="0.2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s="2" t="s">
        <v>35</v>
      </c>
    </row>
    <row r="86725" spans="1:7" x14ac:dyDescent="0.2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s="2" t="s">
        <v>35</v>
      </c>
    </row>
    <row r="86726" spans="1:7" x14ac:dyDescent="0.2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s="2" t="s">
        <v>35</v>
      </c>
    </row>
    <row r="86727" spans="1:7" x14ac:dyDescent="0.2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s="2" t="s">
        <v>35</v>
      </c>
    </row>
    <row r="86728" spans="1:7" x14ac:dyDescent="0.2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s="2" t="s">
        <v>35</v>
      </c>
    </row>
    <row r="86729" spans="1:7" x14ac:dyDescent="0.2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s="2" t="s">
        <v>35</v>
      </c>
    </row>
    <row r="86730" spans="1:7" x14ac:dyDescent="0.2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s="2" t="s">
        <v>35</v>
      </c>
    </row>
    <row r="86731" spans="1:7" x14ac:dyDescent="0.2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s="2" t="s">
        <v>35</v>
      </c>
    </row>
    <row r="86732" spans="1:7" x14ac:dyDescent="0.2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s="2" t="s">
        <v>35</v>
      </c>
    </row>
    <row r="86733" spans="1:7" x14ac:dyDescent="0.2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s="2" t="s">
        <v>35</v>
      </c>
    </row>
    <row r="86734" spans="1:7" x14ac:dyDescent="0.2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s="2" t="s">
        <v>35</v>
      </c>
    </row>
    <row r="86735" spans="1:7" x14ac:dyDescent="0.2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s="2" t="s">
        <v>35</v>
      </c>
    </row>
    <row r="86736" spans="1:7" x14ac:dyDescent="0.2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s="2" t="s">
        <v>35</v>
      </c>
    </row>
    <row r="86737" spans="1:7" x14ac:dyDescent="0.2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s="2" t="s">
        <v>35</v>
      </c>
    </row>
    <row r="86738" spans="1:7" x14ac:dyDescent="0.2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s="2" t="s">
        <v>35</v>
      </c>
    </row>
    <row r="86739" spans="1:7" x14ac:dyDescent="0.2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s="2" t="s">
        <v>35</v>
      </c>
    </row>
    <row r="86740" spans="1:7" x14ac:dyDescent="0.2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s="2" t="s">
        <v>35</v>
      </c>
    </row>
    <row r="86741" spans="1:7" x14ac:dyDescent="0.2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s="2" t="s">
        <v>35</v>
      </c>
    </row>
    <row r="86742" spans="1:7" x14ac:dyDescent="0.2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s="2" t="s">
        <v>35</v>
      </c>
    </row>
    <row r="86743" spans="1:7" x14ac:dyDescent="0.2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s="2" t="s">
        <v>35</v>
      </c>
    </row>
    <row r="86744" spans="1:7" x14ac:dyDescent="0.2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s="2" t="s">
        <v>35</v>
      </c>
    </row>
    <row r="86745" spans="1:7" x14ac:dyDescent="0.2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s="2" t="s">
        <v>35</v>
      </c>
    </row>
    <row r="86746" spans="1:7" x14ac:dyDescent="0.2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s="2" t="s">
        <v>35</v>
      </c>
    </row>
    <row r="86747" spans="1:7" x14ac:dyDescent="0.2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s="2" t="s">
        <v>35</v>
      </c>
    </row>
    <row r="86748" spans="1:7" x14ac:dyDescent="0.2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s="2" t="s">
        <v>35</v>
      </c>
    </row>
    <row r="86749" spans="1:7" x14ac:dyDescent="0.2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s="2" t="s">
        <v>35</v>
      </c>
    </row>
    <row r="86750" spans="1:7" x14ac:dyDescent="0.2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s="2" t="s">
        <v>35</v>
      </c>
    </row>
    <row r="86751" spans="1:7" x14ac:dyDescent="0.2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s="2" t="s">
        <v>35</v>
      </c>
    </row>
    <row r="86752" spans="1:7" x14ac:dyDescent="0.2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s="2" t="s">
        <v>35</v>
      </c>
    </row>
    <row r="86753" spans="1:7" x14ac:dyDescent="0.2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s="2" t="s">
        <v>35</v>
      </c>
    </row>
    <row r="86754" spans="1:7" x14ac:dyDescent="0.2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s="2" t="s">
        <v>35</v>
      </c>
    </row>
    <row r="86755" spans="1:7" x14ac:dyDescent="0.2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s="2" t="s">
        <v>35</v>
      </c>
    </row>
    <row r="86756" spans="1:7" x14ac:dyDescent="0.2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s="2" t="s">
        <v>35</v>
      </c>
    </row>
    <row r="86757" spans="1:7" x14ac:dyDescent="0.2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s="2" t="s">
        <v>35</v>
      </c>
    </row>
    <row r="86758" spans="1:7" x14ac:dyDescent="0.2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s="2" t="s">
        <v>35</v>
      </c>
    </row>
    <row r="86759" spans="1:7" x14ac:dyDescent="0.2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s="2" t="s">
        <v>35</v>
      </c>
    </row>
    <row r="86760" spans="1:7" x14ac:dyDescent="0.2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s="2" t="s">
        <v>35</v>
      </c>
    </row>
    <row r="86761" spans="1:7" x14ac:dyDescent="0.2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s="2" t="s">
        <v>35</v>
      </c>
    </row>
    <row r="86762" spans="1:7" x14ac:dyDescent="0.2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s="2" t="s">
        <v>35</v>
      </c>
    </row>
    <row r="86763" spans="1:7" x14ac:dyDescent="0.2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s="2" t="s">
        <v>35</v>
      </c>
    </row>
    <row r="86764" spans="1:7" x14ac:dyDescent="0.2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s="2" t="s">
        <v>35</v>
      </c>
    </row>
    <row r="86765" spans="1:7" x14ac:dyDescent="0.2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s="2" t="s">
        <v>35</v>
      </c>
    </row>
    <row r="86766" spans="1:7" x14ac:dyDescent="0.2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s="2" t="s">
        <v>35</v>
      </c>
    </row>
    <row r="86767" spans="1:7" x14ac:dyDescent="0.2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s="2" t="s">
        <v>35</v>
      </c>
    </row>
    <row r="86768" spans="1:7" x14ac:dyDescent="0.2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s="2" t="s">
        <v>35</v>
      </c>
    </row>
    <row r="86769" spans="1:7" x14ac:dyDescent="0.2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s="2" t="s">
        <v>35</v>
      </c>
    </row>
    <row r="86770" spans="1:7" x14ac:dyDescent="0.2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s="2" t="s">
        <v>35</v>
      </c>
    </row>
    <row r="86771" spans="1:7" x14ac:dyDescent="0.2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s="2" t="s">
        <v>35</v>
      </c>
    </row>
    <row r="86772" spans="1:7" x14ac:dyDescent="0.2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s="2" t="s">
        <v>35</v>
      </c>
    </row>
    <row r="86773" spans="1:7" x14ac:dyDescent="0.2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s="2" t="s">
        <v>35</v>
      </c>
    </row>
    <row r="86774" spans="1:7" x14ac:dyDescent="0.2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s="2" t="s">
        <v>35</v>
      </c>
    </row>
    <row r="86775" spans="1:7" x14ac:dyDescent="0.2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s="2" t="s">
        <v>35</v>
      </c>
    </row>
    <row r="86776" spans="1:7" x14ac:dyDescent="0.2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s="2" t="s">
        <v>35</v>
      </c>
    </row>
    <row r="86777" spans="1:7" x14ac:dyDescent="0.2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s="2" t="s">
        <v>35</v>
      </c>
    </row>
    <row r="86778" spans="1:7" x14ac:dyDescent="0.2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s="2" t="s">
        <v>35</v>
      </c>
    </row>
    <row r="86779" spans="1:7" x14ac:dyDescent="0.2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s="2" t="s">
        <v>35</v>
      </c>
    </row>
    <row r="86780" spans="1:7" x14ac:dyDescent="0.2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s="2" t="s">
        <v>35</v>
      </c>
    </row>
    <row r="86781" spans="1:7" x14ac:dyDescent="0.2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s="2" t="s">
        <v>35</v>
      </c>
    </row>
    <row r="86782" spans="1:7" x14ac:dyDescent="0.2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s="2" t="s">
        <v>35</v>
      </c>
    </row>
    <row r="86783" spans="1:7" x14ac:dyDescent="0.2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s="2" t="s">
        <v>35</v>
      </c>
    </row>
    <row r="86784" spans="1:7" x14ac:dyDescent="0.2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s="2" t="s">
        <v>35</v>
      </c>
    </row>
    <row r="86785" spans="1:7" x14ac:dyDescent="0.2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s="2" t="s">
        <v>35</v>
      </c>
    </row>
    <row r="86786" spans="1:7" x14ac:dyDescent="0.2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s="2" t="s">
        <v>35</v>
      </c>
    </row>
    <row r="86787" spans="1:7" x14ac:dyDescent="0.2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s="2" t="s">
        <v>35</v>
      </c>
    </row>
    <row r="86788" spans="1:7" x14ac:dyDescent="0.2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s="2" t="s">
        <v>35</v>
      </c>
    </row>
    <row r="86789" spans="1:7" x14ac:dyDescent="0.2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s="2" t="s">
        <v>35</v>
      </c>
    </row>
    <row r="86790" spans="1:7" x14ac:dyDescent="0.2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s="2" t="s">
        <v>35</v>
      </c>
    </row>
    <row r="86791" spans="1:7" x14ac:dyDescent="0.2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s="2" t="s">
        <v>35</v>
      </c>
    </row>
    <row r="86792" spans="1:7" x14ac:dyDescent="0.2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s="2" t="s">
        <v>35</v>
      </c>
    </row>
    <row r="86793" spans="1:7" x14ac:dyDescent="0.2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s="2" t="s">
        <v>35</v>
      </c>
    </row>
    <row r="86794" spans="1:7" x14ac:dyDescent="0.2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s="2" t="s">
        <v>35</v>
      </c>
    </row>
    <row r="86795" spans="1:7" x14ac:dyDescent="0.2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s="2" t="s">
        <v>35</v>
      </c>
    </row>
    <row r="86796" spans="1:7" x14ac:dyDescent="0.2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s="2" t="s">
        <v>35</v>
      </c>
    </row>
    <row r="86797" spans="1:7" x14ac:dyDescent="0.2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s="2" t="s">
        <v>35</v>
      </c>
    </row>
    <row r="86798" spans="1:7" x14ac:dyDescent="0.2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s="2" t="s">
        <v>35</v>
      </c>
    </row>
    <row r="86799" spans="1:7" x14ac:dyDescent="0.2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s="2" t="s">
        <v>35</v>
      </c>
    </row>
    <row r="86800" spans="1:7" x14ac:dyDescent="0.2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s="2" t="s">
        <v>35</v>
      </c>
    </row>
    <row r="86801" spans="1:7" x14ac:dyDescent="0.2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s="2" t="s">
        <v>35</v>
      </c>
    </row>
    <row r="86802" spans="1:7" x14ac:dyDescent="0.2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s="2" t="s">
        <v>35</v>
      </c>
    </row>
    <row r="86803" spans="1:7" x14ac:dyDescent="0.2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s="2" t="s">
        <v>35</v>
      </c>
    </row>
    <row r="86804" spans="1:7" x14ac:dyDescent="0.2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s="2" t="s">
        <v>35</v>
      </c>
    </row>
    <row r="86805" spans="1:7" x14ac:dyDescent="0.2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s="2" t="s">
        <v>35</v>
      </c>
    </row>
    <row r="86806" spans="1:7" x14ac:dyDescent="0.2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s="2" t="s">
        <v>35</v>
      </c>
    </row>
    <row r="86807" spans="1:7" x14ac:dyDescent="0.2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s="2" t="s">
        <v>35</v>
      </c>
    </row>
    <row r="86808" spans="1:7" x14ac:dyDescent="0.2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s="2" t="s">
        <v>35</v>
      </c>
    </row>
    <row r="86809" spans="1:7" x14ac:dyDescent="0.2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s="2" t="s">
        <v>35</v>
      </c>
    </row>
    <row r="86810" spans="1:7" x14ac:dyDescent="0.2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s="2" t="s">
        <v>35</v>
      </c>
    </row>
    <row r="86811" spans="1:7" x14ac:dyDescent="0.2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s="2" t="s">
        <v>35</v>
      </c>
    </row>
    <row r="86812" spans="1:7" x14ac:dyDescent="0.2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s="2" t="s">
        <v>35</v>
      </c>
    </row>
    <row r="86813" spans="1:7" x14ac:dyDescent="0.2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s="2" t="s">
        <v>35</v>
      </c>
    </row>
    <row r="86814" spans="1:7" x14ac:dyDescent="0.2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s="2" t="s">
        <v>35</v>
      </c>
    </row>
    <row r="86815" spans="1:7" x14ac:dyDescent="0.2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s="2" t="s">
        <v>35</v>
      </c>
    </row>
    <row r="86816" spans="1:7" x14ac:dyDescent="0.2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s="2" t="s">
        <v>35</v>
      </c>
    </row>
    <row r="86817" spans="1:7" x14ac:dyDescent="0.2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s="2" t="s">
        <v>35</v>
      </c>
    </row>
    <row r="86818" spans="1:7" x14ac:dyDescent="0.2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s="2" t="s">
        <v>35</v>
      </c>
    </row>
    <row r="86819" spans="1:7" x14ac:dyDescent="0.2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s="2" t="s">
        <v>35</v>
      </c>
    </row>
    <row r="86820" spans="1:7" x14ac:dyDescent="0.2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s="2" t="s">
        <v>35</v>
      </c>
    </row>
    <row r="86821" spans="1:7" x14ac:dyDescent="0.2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s="2" t="s">
        <v>35</v>
      </c>
    </row>
    <row r="86822" spans="1:7" x14ac:dyDescent="0.2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s="2" t="s">
        <v>35</v>
      </c>
    </row>
    <row r="86823" spans="1:7" x14ac:dyDescent="0.2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s="2" t="s">
        <v>35</v>
      </c>
    </row>
    <row r="86824" spans="1:7" x14ac:dyDescent="0.2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s="2" t="s">
        <v>35</v>
      </c>
    </row>
    <row r="86825" spans="1:7" x14ac:dyDescent="0.2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s="2" t="s">
        <v>35</v>
      </c>
    </row>
    <row r="86826" spans="1:7" x14ac:dyDescent="0.2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s="2" t="s">
        <v>35</v>
      </c>
    </row>
    <row r="86827" spans="1:7" x14ac:dyDescent="0.2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s="2" t="s">
        <v>35</v>
      </c>
    </row>
    <row r="86828" spans="1:7" x14ac:dyDescent="0.2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s="2" t="s">
        <v>35</v>
      </c>
    </row>
    <row r="86829" spans="1:7" x14ac:dyDescent="0.2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s="2" t="s">
        <v>35</v>
      </c>
    </row>
    <row r="86830" spans="1:7" x14ac:dyDescent="0.2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s="2" t="s">
        <v>35</v>
      </c>
    </row>
    <row r="86831" spans="1:7" x14ac:dyDescent="0.2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s="2" t="s">
        <v>35</v>
      </c>
    </row>
    <row r="86832" spans="1:7" x14ac:dyDescent="0.2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s="2" t="s">
        <v>35</v>
      </c>
    </row>
    <row r="86833" spans="1:7" x14ac:dyDescent="0.2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s="2" t="s">
        <v>35</v>
      </c>
    </row>
    <row r="86834" spans="1:7" x14ac:dyDescent="0.2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s="2" t="s">
        <v>35</v>
      </c>
    </row>
    <row r="86835" spans="1:7" x14ac:dyDescent="0.2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s="2" t="s">
        <v>35</v>
      </c>
    </row>
    <row r="86836" spans="1:7" x14ac:dyDescent="0.2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s="2" t="s">
        <v>35</v>
      </c>
    </row>
    <row r="86837" spans="1:7" x14ac:dyDescent="0.2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s="2" t="s">
        <v>35</v>
      </c>
    </row>
    <row r="86838" spans="1:7" x14ac:dyDescent="0.2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s="2" t="s">
        <v>35</v>
      </c>
    </row>
    <row r="86839" spans="1:7" x14ac:dyDescent="0.2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s="2" t="s">
        <v>35</v>
      </c>
    </row>
    <row r="86840" spans="1:7" x14ac:dyDescent="0.2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s="2" t="s">
        <v>35</v>
      </c>
    </row>
    <row r="86841" spans="1:7" x14ac:dyDescent="0.2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s="2" t="s">
        <v>35</v>
      </c>
    </row>
    <row r="86842" spans="1:7" x14ac:dyDescent="0.2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s="2" t="s">
        <v>35</v>
      </c>
    </row>
    <row r="86843" spans="1:7" x14ac:dyDescent="0.2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s="2" t="s">
        <v>35</v>
      </c>
    </row>
    <row r="86844" spans="1:7" x14ac:dyDescent="0.2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s="2" t="s">
        <v>35</v>
      </c>
    </row>
    <row r="86845" spans="1:7" x14ac:dyDescent="0.2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s="2" t="s">
        <v>35</v>
      </c>
    </row>
    <row r="86846" spans="1:7" x14ac:dyDescent="0.2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s="2" t="s">
        <v>35</v>
      </c>
    </row>
    <row r="86847" spans="1:7" x14ac:dyDescent="0.2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s="2" t="s">
        <v>35</v>
      </c>
    </row>
    <row r="86848" spans="1:7" x14ac:dyDescent="0.2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s="2" t="s">
        <v>35</v>
      </c>
    </row>
    <row r="86849" spans="1:7" x14ac:dyDescent="0.2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s="2" t="s">
        <v>35</v>
      </c>
    </row>
    <row r="86850" spans="1:7" x14ac:dyDescent="0.2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s="2" t="s">
        <v>35</v>
      </c>
    </row>
    <row r="86851" spans="1:7" x14ac:dyDescent="0.2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s="2" t="s">
        <v>35</v>
      </c>
    </row>
    <row r="86852" spans="1:7" x14ac:dyDescent="0.2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s="2" t="s">
        <v>35</v>
      </c>
    </row>
    <row r="86853" spans="1:7" x14ac:dyDescent="0.2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s="2" t="s">
        <v>35</v>
      </c>
    </row>
    <row r="86854" spans="1:7" x14ac:dyDescent="0.2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s="2" t="s">
        <v>35</v>
      </c>
    </row>
    <row r="86855" spans="1:7" x14ac:dyDescent="0.2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s="2" t="s">
        <v>35</v>
      </c>
    </row>
    <row r="86856" spans="1:7" x14ac:dyDescent="0.2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s="2" t="s">
        <v>35</v>
      </c>
    </row>
    <row r="86857" spans="1:7" x14ac:dyDescent="0.2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s="2" t="s">
        <v>35</v>
      </c>
    </row>
    <row r="86858" spans="1:7" x14ac:dyDescent="0.2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s="2" t="s">
        <v>35</v>
      </c>
    </row>
    <row r="86859" spans="1:7" x14ac:dyDescent="0.2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s="2" t="s">
        <v>35</v>
      </c>
    </row>
    <row r="86860" spans="1:7" x14ac:dyDescent="0.2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s="2" t="s">
        <v>35</v>
      </c>
    </row>
    <row r="86861" spans="1:7" x14ac:dyDescent="0.2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s="2" t="s">
        <v>35</v>
      </c>
    </row>
    <row r="86862" spans="1:7" x14ac:dyDescent="0.2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s="2" t="s">
        <v>35</v>
      </c>
    </row>
    <row r="86863" spans="1:7" x14ac:dyDescent="0.2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s="2" t="s">
        <v>35</v>
      </c>
    </row>
    <row r="86864" spans="1:7" x14ac:dyDescent="0.2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s="2" t="s">
        <v>35</v>
      </c>
    </row>
    <row r="86865" spans="1:7" x14ac:dyDescent="0.2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s="2" t="s">
        <v>35</v>
      </c>
    </row>
    <row r="86866" spans="1:7" x14ac:dyDescent="0.2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s="2" t="s">
        <v>35</v>
      </c>
    </row>
    <row r="86867" spans="1:7" x14ac:dyDescent="0.2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s="2" t="s">
        <v>35</v>
      </c>
    </row>
    <row r="86868" spans="1:7" x14ac:dyDescent="0.2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s="2" t="s">
        <v>35</v>
      </c>
    </row>
    <row r="86869" spans="1:7" x14ac:dyDescent="0.2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s="2" t="s">
        <v>35</v>
      </c>
    </row>
    <row r="86870" spans="1:7" x14ac:dyDescent="0.2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s="2" t="s">
        <v>35</v>
      </c>
    </row>
    <row r="86871" spans="1:7" x14ac:dyDescent="0.2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s="2" t="s">
        <v>35</v>
      </c>
    </row>
    <row r="86872" spans="1:7" x14ac:dyDescent="0.2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s="2" t="s">
        <v>35</v>
      </c>
    </row>
    <row r="86873" spans="1:7" x14ac:dyDescent="0.2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s="2" t="s">
        <v>35</v>
      </c>
    </row>
    <row r="86874" spans="1:7" x14ac:dyDescent="0.2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s="2" t="s">
        <v>35</v>
      </c>
    </row>
    <row r="86875" spans="1:7" x14ac:dyDescent="0.2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s="2" t="s">
        <v>35</v>
      </c>
    </row>
    <row r="86876" spans="1:7" x14ac:dyDescent="0.2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s="2" t="s">
        <v>35</v>
      </c>
    </row>
    <row r="86877" spans="1:7" x14ac:dyDescent="0.2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s="2" t="s">
        <v>35</v>
      </c>
    </row>
    <row r="86878" spans="1:7" x14ac:dyDescent="0.2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s="2" t="s">
        <v>35</v>
      </c>
    </row>
    <row r="86879" spans="1:7" x14ac:dyDescent="0.2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s="2" t="s">
        <v>35</v>
      </c>
    </row>
    <row r="86880" spans="1:7" x14ac:dyDescent="0.2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s="2" t="s">
        <v>35</v>
      </c>
    </row>
    <row r="86881" spans="1:7" x14ac:dyDescent="0.2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s="2" t="s">
        <v>35</v>
      </c>
    </row>
    <row r="86882" spans="1:7" x14ac:dyDescent="0.2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s="2" t="s">
        <v>35</v>
      </c>
    </row>
    <row r="86883" spans="1:7" x14ac:dyDescent="0.2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s="2" t="s">
        <v>35</v>
      </c>
    </row>
    <row r="86884" spans="1:7" x14ac:dyDescent="0.2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s="2" t="s">
        <v>35</v>
      </c>
    </row>
    <row r="86885" spans="1:7" x14ac:dyDescent="0.2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s="2" t="s">
        <v>35</v>
      </c>
    </row>
    <row r="86886" spans="1:7" x14ac:dyDescent="0.2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s="2" t="s">
        <v>35</v>
      </c>
    </row>
    <row r="86887" spans="1:7" x14ac:dyDescent="0.2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s="2" t="s">
        <v>35</v>
      </c>
    </row>
    <row r="86888" spans="1:7" x14ac:dyDescent="0.2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s="2" t="s">
        <v>35</v>
      </c>
    </row>
    <row r="86889" spans="1:7" x14ac:dyDescent="0.2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s="2" t="s">
        <v>35</v>
      </c>
    </row>
    <row r="86890" spans="1:7" x14ac:dyDescent="0.2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s="2" t="s">
        <v>35</v>
      </c>
    </row>
    <row r="86891" spans="1:7" x14ac:dyDescent="0.2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s="2" t="s">
        <v>35</v>
      </c>
    </row>
    <row r="86892" spans="1:7" x14ac:dyDescent="0.2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s="2" t="s">
        <v>35</v>
      </c>
    </row>
    <row r="86893" spans="1:7" x14ac:dyDescent="0.2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s="2" t="s">
        <v>35</v>
      </c>
    </row>
    <row r="86894" spans="1:7" x14ac:dyDescent="0.2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s="2" t="s">
        <v>35</v>
      </c>
    </row>
    <row r="86895" spans="1:7" x14ac:dyDescent="0.2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s="2" t="s">
        <v>35</v>
      </c>
    </row>
    <row r="86896" spans="1:7" x14ac:dyDescent="0.2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s="2" t="s">
        <v>35</v>
      </c>
    </row>
    <row r="86897" spans="1:7" x14ac:dyDescent="0.2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s="2" t="s">
        <v>35</v>
      </c>
    </row>
    <row r="86898" spans="1:7" x14ac:dyDescent="0.2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s="2" t="s">
        <v>35</v>
      </c>
    </row>
    <row r="86899" spans="1:7" x14ac:dyDescent="0.2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s="2" t="s">
        <v>35</v>
      </c>
    </row>
    <row r="86900" spans="1:7" x14ac:dyDescent="0.2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s="2" t="s">
        <v>35</v>
      </c>
    </row>
    <row r="86901" spans="1:7" x14ac:dyDescent="0.2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s="2" t="s">
        <v>35</v>
      </c>
    </row>
    <row r="86902" spans="1:7" x14ac:dyDescent="0.2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s="2" t="s">
        <v>35</v>
      </c>
    </row>
    <row r="86903" spans="1:7" x14ac:dyDescent="0.2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s="2" t="s">
        <v>35</v>
      </c>
    </row>
    <row r="86904" spans="1:7" x14ac:dyDescent="0.2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s="2" t="s">
        <v>35</v>
      </c>
    </row>
    <row r="86905" spans="1:7" x14ac:dyDescent="0.2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s="2" t="s">
        <v>35</v>
      </c>
    </row>
    <row r="86906" spans="1:7" x14ac:dyDescent="0.2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s="2" t="s">
        <v>35</v>
      </c>
    </row>
    <row r="86907" spans="1:7" x14ac:dyDescent="0.2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s="2" t="s">
        <v>35</v>
      </c>
    </row>
    <row r="86908" spans="1:7" x14ac:dyDescent="0.2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s="2" t="s">
        <v>35</v>
      </c>
    </row>
    <row r="86909" spans="1:7" x14ac:dyDescent="0.2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s="2" t="s">
        <v>35</v>
      </c>
    </row>
    <row r="86910" spans="1:7" x14ac:dyDescent="0.2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s="2" t="s">
        <v>35</v>
      </c>
    </row>
    <row r="86911" spans="1:7" x14ac:dyDescent="0.2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s="2" t="s">
        <v>35</v>
      </c>
    </row>
    <row r="86912" spans="1:7" x14ac:dyDescent="0.2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s="2" t="s">
        <v>35</v>
      </c>
    </row>
    <row r="86913" spans="1:7" x14ac:dyDescent="0.2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s="2" t="s">
        <v>35</v>
      </c>
    </row>
    <row r="86914" spans="1:7" x14ac:dyDescent="0.2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s="2" t="s">
        <v>35</v>
      </c>
    </row>
    <row r="86915" spans="1:7" x14ac:dyDescent="0.2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s="2" t="s">
        <v>35</v>
      </c>
    </row>
    <row r="86916" spans="1:7" x14ac:dyDescent="0.2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s="2" t="s">
        <v>35</v>
      </c>
    </row>
    <row r="86917" spans="1:7" x14ac:dyDescent="0.2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s="2" t="s">
        <v>35</v>
      </c>
    </row>
    <row r="86918" spans="1:7" x14ac:dyDescent="0.2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s="2" t="s">
        <v>35</v>
      </c>
    </row>
    <row r="86919" spans="1:7" x14ac:dyDescent="0.2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s="2" t="s">
        <v>35</v>
      </c>
    </row>
    <row r="86920" spans="1:7" x14ac:dyDescent="0.2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s="2" t="s">
        <v>35</v>
      </c>
    </row>
    <row r="86921" spans="1:7" x14ac:dyDescent="0.2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s="2" t="s">
        <v>35</v>
      </c>
    </row>
    <row r="86922" spans="1:7" x14ac:dyDescent="0.2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s="2" t="s">
        <v>35</v>
      </c>
    </row>
    <row r="86923" spans="1:7" x14ac:dyDescent="0.2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s="2" t="s">
        <v>35</v>
      </c>
    </row>
    <row r="86924" spans="1:7" x14ac:dyDescent="0.2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s="2" t="s">
        <v>35</v>
      </c>
    </row>
    <row r="86925" spans="1:7" x14ac:dyDescent="0.2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s="2" t="s">
        <v>35</v>
      </c>
    </row>
    <row r="86926" spans="1:7" x14ac:dyDescent="0.2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s="2" t="s">
        <v>35</v>
      </c>
    </row>
    <row r="86927" spans="1:7" x14ac:dyDescent="0.2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s="2" t="s">
        <v>35</v>
      </c>
    </row>
    <row r="86928" spans="1:7" x14ac:dyDescent="0.2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s="2" t="s">
        <v>35</v>
      </c>
    </row>
    <row r="86929" spans="1:7" x14ac:dyDescent="0.2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s="2" t="s">
        <v>35</v>
      </c>
    </row>
    <row r="86930" spans="1:7" x14ac:dyDescent="0.2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s="2" t="s">
        <v>35</v>
      </c>
    </row>
    <row r="86931" spans="1:7" x14ac:dyDescent="0.2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s="2" t="s">
        <v>35</v>
      </c>
    </row>
    <row r="86932" spans="1:7" x14ac:dyDescent="0.2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s="2" t="s">
        <v>35</v>
      </c>
    </row>
    <row r="86933" spans="1:7" x14ac:dyDescent="0.2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s="2" t="s">
        <v>35</v>
      </c>
    </row>
    <row r="86934" spans="1:7" x14ac:dyDescent="0.2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s="2" t="s">
        <v>35</v>
      </c>
    </row>
    <row r="86935" spans="1:7" x14ac:dyDescent="0.2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s="2" t="s">
        <v>35</v>
      </c>
    </row>
    <row r="86936" spans="1:7" x14ac:dyDescent="0.2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s="2" t="s">
        <v>35</v>
      </c>
    </row>
    <row r="86937" spans="1:7" x14ac:dyDescent="0.2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s="2" t="s">
        <v>35</v>
      </c>
    </row>
    <row r="86938" spans="1:7" x14ac:dyDescent="0.2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s="2" t="s">
        <v>35</v>
      </c>
    </row>
    <row r="86939" spans="1:7" x14ac:dyDescent="0.2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s="2" t="s">
        <v>35</v>
      </c>
    </row>
    <row r="86940" spans="1:7" x14ac:dyDescent="0.2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s="2" t="s">
        <v>35</v>
      </c>
    </row>
    <row r="86941" spans="1:7" x14ac:dyDescent="0.2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s="2" t="s">
        <v>35</v>
      </c>
    </row>
    <row r="86942" spans="1:7" x14ac:dyDescent="0.2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s="2" t="s">
        <v>35</v>
      </c>
    </row>
    <row r="86943" spans="1:7" x14ac:dyDescent="0.2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s="2" t="s">
        <v>35</v>
      </c>
    </row>
    <row r="86944" spans="1:7" x14ac:dyDescent="0.2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s="2" t="s">
        <v>35</v>
      </c>
    </row>
    <row r="86945" spans="1:7" x14ac:dyDescent="0.2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s="2" t="s">
        <v>35</v>
      </c>
    </row>
    <row r="86946" spans="1:7" x14ac:dyDescent="0.2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s="2" t="s">
        <v>35</v>
      </c>
    </row>
    <row r="86947" spans="1:7" x14ac:dyDescent="0.2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s="2" t="s">
        <v>35</v>
      </c>
    </row>
    <row r="86948" spans="1:7" x14ac:dyDescent="0.2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s="2" t="s">
        <v>35</v>
      </c>
    </row>
    <row r="86949" spans="1:7" x14ac:dyDescent="0.2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s="2" t="s">
        <v>35</v>
      </c>
    </row>
    <row r="86950" spans="1:7" x14ac:dyDescent="0.2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s="2" t="s">
        <v>35</v>
      </c>
    </row>
    <row r="86951" spans="1:7" x14ac:dyDescent="0.2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s="2" t="s">
        <v>35</v>
      </c>
    </row>
    <row r="86952" spans="1:7" x14ac:dyDescent="0.2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s="2" t="s">
        <v>35</v>
      </c>
    </row>
    <row r="86953" spans="1:7" x14ac:dyDescent="0.2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s="2" t="s">
        <v>35</v>
      </c>
    </row>
    <row r="86954" spans="1:7" x14ac:dyDescent="0.2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s="2" t="s">
        <v>35</v>
      </c>
    </row>
    <row r="86955" spans="1:7" x14ac:dyDescent="0.2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s="2" t="s">
        <v>35</v>
      </c>
    </row>
    <row r="86956" spans="1:7" x14ac:dyDescent="0.2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s="2" t="s">
        <v>35</v>
      </c>
    </row>
    <row r="86957" spans="1:7" x14ac:dyDescent="0.2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s="2" t="s">
        <v>35</v>
      </c>
    </row>
    <row r="86958" spans="1:7" x14ac:dyDescent="0.2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s="2" t="s">
        <v>35</v>
      </c>
    </row>
    <row r="86959" spans="1:7" x14ac:dyDescent="0.2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s="2" t="s">
        <v>35</v>
      </c>
    </row>
    <row r="86960" spans="1:7" x14ac:dyDescent="0.2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s="2" t="s">
        <v>35</v>
      </c>
    </row>
    <row r="86961" spans="1:7" x14ac:dyDescent="0.2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s="2" t="s">
        <v>35</v>
      </c>
    </row>
    <row r="86962" spans="1:7" x14ac:dyDescent="0.2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s="2" t="s">
        <v>35</v>
      </c>
    </row>
    <row r="86963" spans="1:7" x14ac:dyDescent="0.2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s="2" t="s">
        <v>35</v>
      </c>
    </row>
    <row r="86964" spans="1:7" x14ac:dyDescent="0.2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s="2" t="s">
        <v>35</v>
      </c>
    </row>
    <row r="86965" spans="1:7" x14ac:dyDescent="0.2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s="2" t="s">
        <v>35</v>
      </c>
    </row>
    <row r="86966" spans="1:7" x14ac:dyDescent="0.2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s="2" t="s">
        <v>35</v>
      </c>
    </row>
    <row r="86967" spans="1:7" x14ac:dyDescent="0.2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s="2" t="s">
        <v>35</v>
      </c>
    </row>
    <row r="86968" spans="1:7" x14ac:dyDescent="0.2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s="2" t="s">
        <v>35</v>
      </c>
    </row>
    <row r="86969" spans="1:7" x14ac:dyDescent="0.2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s="2" t="s">
        <v>35</v>
      </c>
    </row>
    <row r="86970" spans="1:7" x14ac:dyDescent="0.2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s="2" t="s">
        <v>35</v>
      </c>
    </row>
    <row r="86971" spans="1:7" x14ac:dyDescent="0.2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s="2" t="s">
        <v>35</v>
      </c>
    </row>
    <row r="86972" spans="1:7" x14ac:dyDescent="0.2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s="2" t="s">
        <v>35</v>
      </c>
    </row>
    <row r="86973" spans="1:7" x14ac:dyDescent="0.2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s="2" t="s">
        <v>35</v>
      </c>
    </row>
    <row r="86974" spans="1:7" x14ac:dyDescent="0.2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s="2" t="s">
        <v>35</v>
      </c>
    </row>
    <row r="86975" spans="1:7" x14ac:dyDescent="0.2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s="2" t="s">
        <v>35</v>
      </c>
    </row>
    <row r="86976" spans="1:7" x14ac:dyDescent="0.2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s="2" t="s">
        <v>35</v>
      </c>
    </row>
    <row r="86977" spans="1:7" x14ac:dyDescent="0.2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s="2" t="s">
        <v>35</v>
      </c>
    </row>
    <row r="86978" spans="1:7" x14ac:dyDescent="0.2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s="2" t="s">
        <v>35</v>
      </c>
    </row>
    <row r="86979" spans="1:7" x14ac:dyDescent="0.2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s="2" t="s">
        <v>35</v>
      </c>
    </row>
    <row r="86980" spans="1:7" x14ac:dyDescent="0.2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s="2" t="s">
        <v>35</v>
      </c>
    </row>
    <row r="86981" spans="1:7" x14ac:dyDescent="0.2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s="2" t="s">
        <v>35</v>
      </c>
    </row>
    <row r="86982" spans="1:7" x14ac:dyDescent="0.2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s="2" t="s">
        <v>35</v>
      </c>
    </row>
    <row r="86983" spans="1:7" x14ac:dyDescent="0.2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s="2" t="s">
        <v>35</v>
      </c>
    </row>
    <row r="86984" spans="1:7" x14ac:dyDescent="0.2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s="2" t="s">
        <v>35</v>
      </c>
    </row>
    <row r="86985" spans="1:7" x14ac:dyDescent="0.2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s="2" t="s">
        <v>35</v>
      </c>
    </row>
    <row r="86986" spans="1:7" x14ac:dyDescent="0.2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s="2" t="s">
        <v>35</v>
      </c>
    </row>
    <row r="86987" spans="1:7" x14ac:dyDescent="0.2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s="2" t="s">
        <v>35</v>
      </c>
    </row>
    <row r="86988" spans="1:7" x14ac:dyDescent="0.2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s="2" t="s">
        <v>35</v>
      </c>
    </row>
    <row r="86989" spans="1:7" x14ac:dyDescent="0.2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s="2" t="s">
        <v>35</v>
      </c>
    </row>
    <row r="86990" spans="1:7" x14ac:dyDescent="0.2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s="2" t="s">
        <v>35</v>
      </c>
    </row>
    <row r="86991" spans="1:7" x14ac:dyDescent="0.2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s="2" t="s">
        <v>35</v>
      </c>
    </row>
    <row r="86992" spans="1:7" x14ac:dyDescent="0.2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s="2" t="s">
        <v>35</v>
      </c>
    </row>
    <row r="86993" spans="1:7" x14ac:dyDescent="0.2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s="2" t="s">
        <v>35</v>
      </c>
    </row>
    <row r="86994" spans="1:7" x14ac:dyDescent="0.2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s="2" t="s">
        <v>35</v>
      </c>
    </row>
    <row r="86995" spans="1:7" x14ac:dyDescent="0.2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s="2" t="s">
        <v>35</v>
      </c>
    </row>
    <row r="86996" spans="1:7" x14ac:dyDescent="0.2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s="2" t="s">
        <v>35</v>
      </c>
    </row>
    <row r="86997" spans="1:7" x14ac:dyDescent="0.2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s="2" t="s">
        <v>35</v>
      </c>
    </row>
    <row r="86998" spans="1:7" x14ac:dyDescent="0.2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s="2" t="s">
        <v>35</v>
      </c>
    </row>
    <row r="86999" spans="1:7" x14ac:dyDescent="0.2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s="2" t="s">
        <v>35</v>
      </c>
    </row>
    <row r="87000" spans="1:7" x14ac:dyDescent="0.2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c r="G87000" s="2" t="s">
        <v>35</v>
      </c>
    </row>
    <row r="87001" spans="1:7" x14ac:dyDescent="0.2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s="2" t="s">
        <v>35</v>
      </c>
    </row>
    <row r="87002" spans="1:7" x14ac:dyDescent="0.2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s="2" t="s">
        <v>35</v>
      </c>
    </row>
    <row r="87003" spans="1:7" x14ac:dyDescent="0.2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s="2" t="s">
        <v>35</v>
      </c>
    </row>
    <row r="87004" spans="1:7" x14ac:dyDescent="0.2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s="2" t="s">
        <v>35</v>
      </c>
    </row>
    <row r="87005" spans="1:7" x14ac:dyDescent="0.25">
      <c r="A87005" s="1">
        <v>42272</v>
      </c>
      <c r="B87005">
        <v>658.58</v>
      </c>
      <c r="C87005">
        <v>658.58</v>
      </c>
      <c r="D87005">
        <v>639.66</v>
      </c>
      <c r="E87005">
        <v>640.15</v>
      </c>
      <c r="F87005">
        <v>2423992</v>
      </c>
      <c r="G87005" s="2" t="s">
        <v>35</v>
      </c>
    </row>
    <row r="87006" spans="1:7" x14ac:dyDescent="0.2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s="2" t="s">
        <v>35</v>
      </c>
    </row>
    <row r="87007" spans="1:7" x14ac:dyDescent=